
        <v>0.25</v>
      </c>
      <c r="D46624" t="s">
        <v>38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39</v>
      </c>
      <c r="L46624" t="s">
        <v>60</v>
      </c>
      <c r="M46624" t="s">
        <v>61</v>
      </c>
      <c r="N46624" t="s">
        <v>7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53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8</v>
      </c>
      <c r="L46625" t="s">
        <v>8</v>
      </c>
      <c r="M46625" t="s">
        <v>127</v>
      </c>
      <c r="N46625" t="s">
        <v>46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40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39</v>
      </c>
      <c r="L46626" t="s">
        <v>8</v>
      </c>
      <c r="M46626" t="s">
        <v>72</v>
      </c>
      <c r="N46626" t="s">
        <v>4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4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39</v>
      </c>
      <c r="L46627" t="s">
        <v>60</v>
      </c>
      <c r="M46627" t="s">
        <v>105</v>
      </c>
      <c r="N46627" t="s">
        <v>1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39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39</v>
      </c>
      <c r="L46628" t="s">
        <v>69</v>
      </c>
      <c r="M46628" t="s">
        <v>135</v>
      </c>
      <c r="N46628" t="s">
        <v>136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8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79</v>
      </c>
      <c r="L46629" t="s">
        <v>69</v>
      </c>
      <c r="M46629" t="s">
        <v>84</v>
      </c>
      <c r="N46629" t="s">
        <v>8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9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79</v>
      </c>
      <c r="L46630" t="s">
        <v>10</v>
      </c>
      <c r="M46630" t="s">
        <v>73</v>
      </c>
      <c r="N46630" t="s">
        <v>11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57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79</v>
      </c>
      <c r="L46631" t="s">
        <v>69</v>
      </c>
      <c r="M46631" t="s">
        <v>135</v>
      </c>
      <c r="N46631" t="s">
        <v>136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60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8</v>
      </c>
      <c r="L46632" t="s">
        <v>69</v>
      </c>
      <c r="M46632" t="s">
        <v>84</v>
      </c>
      <c r="N46632" t="s">
        <v>8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120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39</v>
      </c>
      <c r="L46633" t="s">
        <v>69</v>
      </c>
      <c r="M46633" t="s">
        <v>121</v>
      </c>
      <c r="N46633" t="s">
        <v>122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5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79</v>
      </c>
      <c r="L46634" t="s">
        <v>8</v>
      </c>
      <c r="M46634" t="s">
        <v>127</v>
      </c>
      <c r="N46634" t="s">
        <v>46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25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8</v>
      </c>
      <c r="L46635" t="s">
        <v>60</v>
      </c>
      <c r="M46635" t="s">
        <v>105</v>
      </c>
      <c r="N46635" t="s">
        <v>1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47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39</v>
      </c>
      <c r="L46636" t="s">
        <v>69</v>
      </c>
      <c r="M46636" t="s">
        <v>129</v>
      </c>
      <c r="N46636" t="s">
        <v>130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2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8</v>
      </c>
      <c r="L46637" t="s">
        <v>10</v>
      </c>
      <c r="M46637" t="s">
        <v>80</v>
      </c>
      <c r="N46637" t="s">
        <v>12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120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39</v>
      </c>
      <c r="L46638" t="s">
        <v>69</v>
      </c>
      <c r="M46638" t="s">
        <v>121</v>
      </c>
      <c r="N46638" t="s">
        <v>122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4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39</v>
      </c>
      <c r="L46639" t="s">
        <v>10</v>
      </c>
      <c r="M46639" t="s">
        <v>104</v>
      </c>
      <c r="N46639" t="s">
        <v>24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65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8</v>
      </c>
      <c r="L46640" t="s">
        <v>8</v>
      </c>
      <c r="M46640" t="s">
        <v>66</v>
      </c>
      <c r="N46640" t="s">
        <v>67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6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39</v>
      </c>
      <c r="L46641" t="s">
        <v>8</v>
      </c>
      <c r="M46641" t="s">
        <v>132</v>
      </c>
      <c r="N46641" t="s">
        <v>133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50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39</v>
      </c>
      <c r="L46642" t="s">
        <v>8</v>
      </c>
      <c r="M46642" t="s">
        <v>88</v>
      </c>
      <c r="N46642" t="s">
        <v>14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46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79</v>
      </c>
      <c r="L46643" t="s">
        <v>60</v>
      </c>
      <c r="M46643" t="s">
        <v>61</v>
      </c>
      <c r="N46643" t="s">
        <v>7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56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39</v>
      </c>
      <c r="L46644" t="s">
        <v>8</v>
      </c>
      <c r="M46644" t="s">
        <v>125</v>
      </c>
      <c r="N46644" t="s">
        <v>126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45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39</v>
      </c>
      <c r="L46645" t="s">
        <v>8</v>
      </c>
      <c r="M46645" t="s">
        <v>127</v>
      </c>
      <c r="N46645" t="s">
        <v>46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118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79</v>
      </c>
      <c r="L46646" t="s">
        <v>60</v>
      </c>
      <c r="M46646" t="s">
        <v>119</v>
      </c>
      <c r="N46646" t="s">
        <v>26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42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8</v>
      </c>
      <c r="L46647" t="s">
        <v>8</v>
      </c>
      <c r="M46647" t="s">
        <v>72</v>
      </c>
      <c r="N46647" t="s">
        <v>4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4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39</v>
      </c>
      <c r="L46648" t="s">
        <v>60</v>
      </c>
      <c r="M46648" t="s">
        <v>105</v>
      </c>
      <c r="N46648" t="s">
        <v>1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74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5</v>
      </c>
      <c r="L46649" t="s">
        <v>60</v>
      </c>
      <c r="M46649" t="s">
        <v>82</v>
      </c>
      <c r="N46649" t="s">
        <v>1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4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39</v>
      </c>
      <c r="L46650" t="s">
        <v>10</v>
      </c>
      <c r="M46650" t="s">
        <v>104</v>
      </c>
      <c r="N46650" t="s">
        <v>24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5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79</v>
      </c>
      <c r="L46651" t="s">
        <v>8</v>
      </c>
      <c r="M46651" t="s">
        <v>127</v>
      </c>
      <c r="N46651" t="s">
        <v>46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74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5</v>
      </c>
      <c r="L46652" t="s">
        <v>60</v>
      </c>
      <c r="M46652" t="s">
        <v>82</v>
      </c>
      <c r="N46652" t="s">
        <v>1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4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39</v>
      </c>
      <c r="L46653" t="s">
        <v>10</v>
      </c>
      <c r="M46653" t="s">
        <v>80</v>
      </c>
      <c r="N46653" t="s">
        <v>12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54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39</v>
      </c>
      <c r="L46654" t="s">
        <v>69</v>
      </c>
      <c r="M46654" t="s">
        <v>76</v>
      </c>
      <c r="N46654" t="s">
        <v>7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55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39</v>
      </c>
      <c r="L46655" t="s">
        <v>10</v>
      </c>
      <c r="M46655" t="s">
        <v>102</v>
      </c>
      <c r="N46655" t="s">
        <v>103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74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5</v>
      </c>
      <c r="L46656" t="s">
        <v>60</v>
      </c>
      <c r="M46656" t="s">
        <v>82</v>
      </c>
      <c r="N46656" t="s">
        <v>1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53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8</v>
      </c>
      <c r="L46657" t="s">
        <v>8</v>
      </c>
      <c r="M46657" t="s">
        <v>127</v>
      </c>
      <c r="N46657" t="s">
        <v>46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57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39</v>
      </c>
      <c r="L46658" t="s">
        <v>60</v>
      </c>
      <c r="M46658" t="s">
        <v>119</v>
      </c>
      <c r="N46658" t="s">
        <v>26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1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8</v>
      </c>
      <c r="L46659" t="s">
        <v>10</v>
      </c>
      <c r="M46659" t="s">
        <v>73</v>
      </c>
      <c r="N46659" t="s">
        <v>11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34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8</v>
      </c>
      <c r="L46660" t="s">
        <v>60</v>
      </c>
      <c r="M46660" t="s">
        <v>82</v>
      </c>
      <c r="N46660" t="s">
        <v>1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68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8</v>
      </c>
      <c r="L46661" t="s">
        <v>69</v>
      </c>
      <c r="M46661" t="s">
        <v>70</v>
      </c>
      <c r="N46661" t="s">
        <v>71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2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8</v>
      </c>
      <c r="L46662" t="s">
        <v>8</v>
      </c>
      <c r="M46662" t="s">
        <v>99</v>
      </c>
      <c r="N46662" t="s">
        <v>100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8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79</v>
      </c>
      <c r="L46663" t="s">
        <v>8</v>
      </c>
      <c r="M46663" t="s">
        <v>88</v>
      </c>
      <c r="N46663" t="s">
        <v>14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40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39</v>
      </c>
      <c r="L46664" t="s">
        <v>8</v>
      </c>
      <c r="M46664" t="s">
        <v>72</v>
      </c>
      <c r="N46664" t="s">
        <v>4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57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79</v>
      </c>
      <c r="L46665" t="s">
        <v>69</v>
      </c>
      <c r="M46665" t="s">
        <v>135</v>
      </c>
      <c r="N46665" t="s">
        <v>136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65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8</v>
      </c>
      <c r="L46666" t="s">
        <v>8</v>
      </c>
      <c r="M46666" t="s">
        <v>66</v>
      </c>
      <c r="N46666" t="s">
        <v>67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4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79</v>
      </c>
      <c r="L46667" t="s">
        <v>60</v>
      </c>
      <c r="M46667" t="s">
        <v>105</v>
      </c>
      <c r="N46667" t="s">
        <v>1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54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39</v>
      </c>
      <c r="L46668" t="s">
        <v>69</v>
      </c>
      <c r="M46668" t="s">
        <v>76</v>
      </c>
      <c r="N46668" t="s">
        <v>7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56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39</v>
      </c>
      <c r="L46669" t="s">
        <v>8</v>
      </c>
      <c r="M46669" t="s">
        <v>125</v>
      </c>
      <c r="N46669" t="s">
        <v>126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39</v>
      </c>
      <c r="L46670" t="s">
        <v>60</v>
      </c>
      <c r="M46670" t="s">
        <v>82</v>
      </c>
      <c r="N46670" t="s">
        <v>1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7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8</v>
      </c>
      <c r="L46671" t="s">
        <v>69</v>
      </c>
      <c r="M46671" t="s">
        <v>76</v>
      </c>
      <c r="N46671" t="s">
        <v>7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8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79</v>
      </c>
      <c r="L46672" t="s">
        <v>60</v>
      </c>
      <c r="M46672" t="s">
        <v>82</v>
      </c>
      <c r="N46672" t="s">
        <v>1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51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39</v>
      </c>
      <c r="L46673" t="s">
        <v>10</v>
      </c>
      <c r="M46673" t="s">
        <v>108</v>
      </c>
      <c r="N46673" t="s">
        <v>10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57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79</v>
      </c>
      <c r="L46674" t="s">
        <v>69</v>
      </c>
      <c r="M46674" t="s">
        <v>135</v>
      </c>
      <c r="N46674" t="s">
        <v>136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5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39</v>
      </c>
      <c r="L46675" t="s">
        <v>10</v>
      </c>
      <c r="M46675" t="s">
        <v>141</v>
      </c>
      <c r="N46675" t="s">
        <v>29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8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79</v>
      </c>
      <c r="L46676" t="s">
        <v>69</v>
      </c>
      <c r="M46676" t="s">
        <v>93</v>
      </c>
      <c r="N46676" t="s">
        <v>94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92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8</v>
      </c>
      <c r="L46677" t="s">
        <v>69</v>
      </c>
      <c r="M46677" t="s">
        <v>93</v>
      </c>
      <c r="N46677" t="s">
        <v>94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53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39</v>
      </c>
      <c r="L46678" t="s">
        <v>69</v>
      </c>
      <c r="M46678" t="s">
        <v>84</v>
      </c>
      <c r="N46678" t="s">
        <v>8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1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8</v>
      </c>
      <c r="L46679" t="s">
        <v>10</v>
      </c>
      <c r="M46679" t="s">
        <v>73</v>
      </c>
      <c r="N46679" t="s">
        <v>11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56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39</v>
      </c>
      <c r="L46680" t="s">
        <v>60</v>
      </c>
      <c r="M46680" t="s">
        <v>144</v>
      </c>
      <c r="N46680" t="s">
        <v>145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1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8</v>
      </c>
      <c r="L46681" t="s">
        <v>10</v>
      </c>
      <c r="M46681" t="s">
        <v>73</v>
      </c>
      <c r="N46681" t="s">
        <v>11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9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79</v>
      </c>
      <c r="L46682" t="s">
        <v>10</v>
      </c>
      <c r="M46682" t="s">
        <v>73</v>
      </c>
      <c r="N46682" t="s">
        <v>11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115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8</v>
      </c>
      <c r="L46683" t="s">
        <v>8</v>
      </c>
      <c r="M46683" t="s">
        <v>116</v>
      </c>
      <c r="N46683" t="s">
        <v>117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4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79</v>
      </c>
      <c r="L46684" t="s">
        <v>60</v>
      </c>
      <c r="M46684" t="s">
        <v>105</v>
      </c>
      <c r="N46684" t="s">
        <v>1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3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8</v>
      </c>
      <c r="L46685" t="s">
        <v>10</v>
      </c>
      <c r="M46685" t="s">
        <v>141</v>
      </c>
      <c r="N46685" t="s">
        <v>29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2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8</v>
      </c>
      <c r="L46686" t="s">
        <v>60</v>
      </c>
      <c r="M46686" t="s">
        <v>89</v>
      </c>
      <c r="N46686" t="s">
        <v>21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2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8</v>
      </c>
      <c r="L46687" t="s">
        <v>60</v>
      </c>
      <c r="M46687" t="s">
        <v>89</v>
      </c>
      <c r="N46687" t="s">
        <v>21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10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8</v>
      </c>
      <c r="L46688" t="s">
        <v>10</v>
      </c>
      <c r="M46688" t="s">
        <v>108</v>
      </c>
      <c r="N46688" t="s">
        <v>10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7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39</v>
      </c>
      <c r="L46689" t="s">
        <v>69</v>
      </c>
      <c r="M46689" t="s">
        <v>70</v>
      </c>
      <c r="N46689" t="s">
        <v>71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2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8</v>
      </c>
      <c r="L46690" t="s">
        <v>8</v>
      </c>
      <c r="M46690" t="s">
        <v>99</v>
      </c>
      <c r="N46690" t="s">
        <v>100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65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8</v>
      </c>
      <c r="L46691" t="s">
        <v>8</v>
      </c>
      <c r="M46691" t="s">
        <v>66</v>
      </c>
      <c r="N46691" t="s">
        <v>67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25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8</v>
      </c>
      <c r="L46692" t="s">
        <v>60</v>
      </c>
      <c r="M46692" t="s">
        <v>105</v>
      </c>
      <c r="N46692" t="s">
        <v>1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4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39</v>
      </c>
      <c r="L46693" t="s">
        <v>10</v>
      </c>
      <c r="M46693" t="s">
        <v>80</v>
      </c>
      <c r="N46693" t="s">
        <v>12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11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79</v>
      </c>
      <c r="L46694" t="s">
        <v>60</v>
      </c>
      <c r="M46694" t="s">
        <v>111</v>
      </c>
      <c r="N46694" t="s">
        <v>44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7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39</v>
      </c>
      <c r="L46695" t="s">
        <v>69</v>
      </c>
      <c r="M46695" t="s">
        <v>70</v>
      </c>
      <c r="N46695" t="s">
        <v>71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39</v>
      </c>
      <c r="L46696" t="s">
        <v>69</v>
      </c>
      <c r="M46696" t="s">
        <v>113</v>
      </c>
      <c r="N46696" t="s">
        <v>114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79</v>
      </c>
      <c r="L46697" t="s">
        <v>69</v>
      </c>
      <c r="M46697" t="s">
        <v>113</v>
      </c>
      <c r="N46697" t="s">
        <v>114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2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8</v>
      </c>
      <c r="L46698" t="s">
        <v>10</v>
      </c>
      <c r="M46698" t="s">
        <v>104</v>
      </c>
      <c r="N46698" t="s">
        <v>24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2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8</v>
      </c>
      <c r="L46699" t="s">
        <v>60</v>
      </c>
      <c r="M46699" t="s">
        <v>89</v>
      </c>
      <c r="N46699" t="s">
        <v>21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2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8</v>
      </c>
      <c r="L46700" t="s">
        <v>60</v>
      </c>
      <c r="M46700" t="s">
        <v>89</v>
      </c>
      <c r="N46700" t="s">
        <v>21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52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79</v>
      </c>
      <c r="L46701" t="s">
        <v>60</v>
      </c>
      <c r="M46701" t="s">
        <v>144</v>
      </c>
      <c r="N46701" t="s">
        <v>145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6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39</v>
      </c>
      <c r="L46702" t="s">
        <v>8</v>
      </c>
      <c r="M46702" t="s">
        <v>132</v>
      </c>
      <c r="N46702" t="s">
        <v>133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1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8</v>
      </c>
      <c r="L46703" t="s">
        <v>10</v>
      </c>
      <c r="M46703" t="s">
        <v>73</v>
      </c>
      <c r="N46703" t="s">
        <v>11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65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8</v>
      </c>
      <c r="L46704" t="s">
        <v>8</v>
      </c>
      <c r="M46704" t="s">
        <v>66</v>
      </c>
      <c r="N46704" t="s">
        <v>67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8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79</v>
      </c>
      <c r="L46705" t="s">
        <v>8</v>
      </c>
      <c r="M46705" t="s">
        <v>88</v>
      </c>
      <c r="N46705" t="s">
        <v>14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7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39</v>
      </c>
      <c r="L46706" t="s">
        <v>69</v>
      </c>
      <c r="M46706" t="s">
        <v>70</v>
      </c>
      <c r="N46706" t="s">
        <v>71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28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79</v>
      </c>
      <c r="L46707" t="s">
        <v>69</v>
      </c>
      <c r="M46707" t="s">
        <v>129</v>
      </c>
      <c r="N46707" t="s">
        <v>130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34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8</v>
      </c>
      <c r="L46708" t="s">
        <v>69</v>
      </c>
      <c r="M46708" t="s">
        <v>135</v>
      </c>
      <c r="N46708" t="s">
        <v>136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74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5</v>
      </c>
      <c r="L46709" t="s">
        <v>60</v>
      </c>
      <c r="M46709" t="s">
        <v>82</v>
      </c>
      <c r="N46709" t="s">
        <v>1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11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79</v>
      </c>
      <c r="L46710" t="s">
        <v>60</v>
      </c>
      <c r="M46710" t="s">
        <v>111</v>
      </c>
      <c r="N46710" t="s">
        <v>44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53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8</v>
      </c>
      <c r="L46711" t="s">
        <v>8</v>
      </c>
      <c r="M46711" t="s">
        <v>127</v>
      </c>
      <c r="N46711" t="s">
        <v>46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118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79</v>
      </c>
      <c r="L46712" t="s">
        <v>60</v>
      </c>
      <c r="M46712" t="s">
        <v>119</v>
      </c>
      <c r="N46712" t="s">
        <v>26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7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8</v>
      </c>
      <c r="L46713" t="s">
        <v>69</v>
      </c>
      <c r="M46713" t="s">
        <v>76</v>
      </c>
      <c r="N46713" t="s">
        <v>7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8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79</v>
      </c>
      <c r="L46714" t="s">
        <v>69</v>
      </c>
      <c r="M46714" t="s">
        <v>169</v>
      </c>
      <c r="N46714" t="s">
        <v>16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52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79</v>
      </c>
      <c r="L46715" t="s">
        <v>60</v>
      </c>
      <c r="M46715" t="s">
        <v>144</v>
      </c>
      <c r="N46715" t="s">
        <v>145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4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79</v>
      </c>
      <c r="L46716" t="s">
        <v>60</v>
      </c>
      <c r="M46716" t="s">
        <v>105</v>
      </c>
      <c r="N46716" t="s">
        <v>1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8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79</v>
      </c>
      <c r="L46717" t="s">
        <v>69</v>
      </c>
      <c r="M46717" t="s">
        <v>169</v>
      </c>
      <c r="N46717" t="s">
        <v>16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101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8</v>
      </c>
      <c r="L46718" t="s">
        <v>10</v>
      </c>
      <c r="M46718" t="s">
        <v>102</v>
      </c>
      <c r="N46718" t="s">
        <v>103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4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39</v>
      </c>
      <c r="L46719" t="s">
        <v>10</v>
      </c>
      <c r="M46719" t="s">
        <v>104</v>
      </c>
      <c r="N46719" t="s">
        <v>24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115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8</v>
      </c>
      <c r="L46720" t="s">
        <v>8</v>
      </c>
      <c r="M46720" t="s">
        <v>116</v>
      </c>
      <c r="N46720" t="s">
        <v>117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39</v>
      </c>
      <c r="L46721" t="s">
        <v>8</v>
      </c>
      <c r="M46721" t="s">
        <v>99</v>
      </c>
      <c r="N46721" t="s">
        <v>100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4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39</v>
      </c>
      <c r="L46722" t="s">
        <v>10</v>
      </c>
      <c r="M46722" t="s">
        <v>104</v>
      </c>
      <c r="N46722" t="s">
        <v>24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10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79</v>
      </c>
      <c r="L46723" t="s">
        <v>10</v>
      </c>
      <c r="M46723" t="s">
        <v>104</v>
      </c>
      <c r="N46723" t="s">
        <v>24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46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79</v>
      </c>
      <c r="L46724" t="s">
        <v>60</v>
      </c>
      <c r="M46724" t="s">
        <v>61</v>
      </c>
      <c r="N46724" t="s">
        <v>7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4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79</v>
      </c>
      <c r="L46725" t="s">
        <v>60</v>
      </c>
      <c r="M46725" t="s">
        <v>89</v>
      </c>
      <c r="N46725" t="s">
        <v>21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7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39</v>
      </c>
      <c r="L46726" t="s">
        <v>69</v>
      </c>
      <c r="M46726" t="s">
        <v>70</v>
      </c>
      <c r="N46726" t="s">
        <v>71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3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79</v>
      </c>
      <c r="L46727" t="s">
        <v>10</v>
      </c>
      <c r="M46727" t="s">
        <v>102</v>
      </c>
      <c r="N46727" t="s">
        <v>103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39</v>
      </c>
      <c r="L46728" t="s">
        <v>8</v>
      </c>
      <c r="M46728" t="s">
        <v>99</v>
      </c>
      <c r="N46728" t="s">
        <v>100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54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39</v>
      </c>
      <c r="L46729" t="s">
        <v>69</v>
      </c>
      <c r="M46729" t="s">
        <v>76</v>
      </c>
      <c r="N46729" t="s">
        <v>7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6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39</v>
      </c>
      <c r="L46730" t="s">
        <v>69</v>
      </c>
      <c r="M46730" t="s">
        <v>93</v>
      </c>
      <c r="N46730" t="s">
        <v>94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57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39</v>
      </c>
      <c r="L46731" t="s">
        <v>60</v>
      </c>
      <c r="M46731" t="s">
        <v>119</v>
      </c>
      <c r="N46731" t="s">
        <v>26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2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8</v>
      </c>
      <c r="L46732" t="s">
        <v>10</v>
      </c>
      <c r="M46732" t="s">
        <v>104</v>
      </c>
      <c r="N46732" t="s">
        <v>24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31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8</v>
      </c>
      <c r="L46733" t="s">
        <v>8</v>
      </c>
      <c r="M46733" t="s">
        <v>132</v>
      </c>
      <c r="N46733" t="s">
        <v>133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48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8</v>
      </c>
      <c r="L46734" t="s">
        <v>69</v>
      </c>
      <c r="M46734" t="s">
        <v>129</v>
      </c>
      <c r="N46734" t="s">
        <v>130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34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8</v>
      </c>
      <c r="L46735" t="s">
        <v>69</v>
      </c>
      <c r="M46735" t="s">
        <v>135</v>
      </c>
      <c r="N46735" t="s">
        <v>136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6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39</v>
      </c>
      <c r="L46736" t="s">
        <v>69</v>
      </c>
      <c r="M46736" t="s">
        <v>93</v>
      </c>
      <c r="N46736" t="s">
        <v>94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2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8</v>
      </c>
      <c r="L46737" t="s">
        <v>10</v>
      </c>
      <c r="M46737" t="s">
        <v>104</v>
      </c>
      <c r="N46737" t="s">
        <v>24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8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79</v>
      </c>
      <c r="L46738" t="s">
        <v>60</v>
      </c>
      <c r="M46738" t="s">
        <v>63</v>
      </c>
      <c r="N46738" t="s">
        <v>64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65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8</v>
      </c>
      <c r="L46739" t="s">
        <v>8</v>
      </c>
      <c r="M46739" t="s">
        <v>66</v>
      </c>
      <c r="N46739" t="s">
        <v>67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31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8</v>
      </c>
      <c r="L46740" t="s">
        <v>60</v>
      </c>
      <c r="M46740" t="s">
        <v>61</v>
      </c>
      <c r="N46740" t="s">
        <v>7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42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8</v>
      </c>
      <c r="L46741" t="s">
        <v>8</v>
      </c>
      <c r="M46741" t="s">
        <v>72</v>
      </c>
      <c r="N46741" t="s">
        <v>4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91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79</v>
      </c>
      <c r="L46742" t="s">
        <v>8</v>
      </c>
      <c r="M46742" t="s">
        <v>72</v>
      </c>
      <c r="N46742" t="s">
        <v>4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118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79</v>
      </c>
      <c r="L46743" t="s">
        <v>60</v>
      </c>
      <c r="M46743" t="s">
        <v>119</v>
      </c>
      <c r="N46743" t="s">
        <v>26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52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79</v>
      </c>
      <c r="L46744" t="s">
        <v>60</v>
      </c>
      <c r="M46744" t="s">
        <v>144</v>
      </c>
      <c r="N46744" t="s">
        <v>145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4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39</v>
      </c>
      <c r="L46745" t="s">
        <v>60</v>
      </c>
      <c r="M46745" t="s">
        <v>105</v>
      </c>
      <c r="N46745" t="s">
        <v>1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39</v>
      </c>
      <c r="L46746" t="s">
        <v>69</v>
      </c>
      <c r="M46746" t="s">
        <v>113</v>
      </c>
      <c r="N46746" t="s">
        <v>114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53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39</v>
      </c>
      <c r="L46747" t="s">
        <v>69</v>
      </c>
      <c r="M46747" t="s">
        <v>84</v>
      </c>
      <c r="N46747" t="s">
        <v>8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74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5</v>
      </c>
      <c r="L46748" t="s">
        <v>60</v>
      </c>
      <c r="M46748" t="s">
        <v>82</v>
      </c>
      <c r="N46748" t="s">
        <v>1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2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8</v>
      </c>
      <c r="L46749" t="s">
        <v>8</v>
      </c>
      <c r="M46749" t="s">
        <v>99</v>
      </c>
      <c r="N46749" t="s">
        <v>100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101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8</v>
      </c>
      <c r="L46750" t="s">
        <v>10</v>
      </c>
      <c r="M46750" t="s">
        <v>102</v>
      </c>
      <c r="N46750" t="s">
        <v>103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4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79</v>
      </c>
      <c r="L46751" t="s">
        <v>10</v>
      </c>
      <c r="M46751" t="s">
        <v>141</v>
      </c>
      <c r="N46751" t="s">
        <v>29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38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79</v>
      </c>
      <c r="L46752" t="s">
        <v>69</v>
      </c>
      <c r="M46752" t="s">
        <v>76</v>
      </c>
      <c r="N46752" t="s">
        <v>7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4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79</v>
      </c>
      <c r="L46753" t="s">
        <v>60</v>
      </c>
      <c r="M46753" t="s">
        <v>105</v>
      </c>
      <c r="N46753" t="s">
        <v>1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6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79</v>
      </c>
      <c r="L46754" t="s">
        <v>10</v>
      </c>
      <c r="M46754" t="s">
        <v>108</v>
      </c>
      <c r="N46754" t="s">
        <v>10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55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39</v>
      </c>
      <c r="L46755" t="s">
        <v>10</v>
      </c>
      <c r="M46755" t="s">
        <v>102</v>
      </c>
      <c r="N46755" t="s">
        <v>103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101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8</v>
      </c>
      <c r="L46756" t="s">
        <v>10</v>
      </c>
      <c r="M46756" t="s">
        <v>102</v>
      </c>
      <c r="N46756" t="s">
        <v>103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4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39</v>
      </c>
      <c r="L46757" t="s">
        <v>10</v>
      </c>
      <c r="M46757" t="s">
        <v>104</v>
      </c>
      <c r="N46757" t="s">
        <v>24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38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39</v>
      </c>
      <c r="L46758" t="s">
        <v>60</v>
      </c>
      <c r="M46758" t="s">
        <v>61</v>
      </c>
      <c r="N46758" t="s">
        <v>7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8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79</v>
      </c>
      <c r="L46759" t="s">
        <v>60</v>
      </c>
      <c r="M46759" t="s">
        <v>63</v>
      </c>
      <c r="N46759" t="s">
        <v>64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51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39</v>
      </c>
      <c r="L46760" t="s">
        <v>10</v>
      </c>
      <c r="M46760" t="s">
        <v>108</v>
      </c>
      <c r="N46760" t="s">
        <v>10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46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79</v>
      </c>
      <c r="L46761" t="s">
        <v>60</v>
      </c>
      <c r="M46761" t="s">
        <v>61</v>
      </c>
      <c r="N46761" t="s">
        <v>7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39</v>
      </c>
      <c r="L46762" t="s">
        <v>60</v>
      </c>
      <c r="M46762" t="s">
        <v>82</v>
      </c>
      <c r="N46762" t="s">
        <v>1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62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39</v>
      </c>
      <c r="L46763" t="s">
        <v>60</v>
      </c>
      <c r="M46763" t="s">
        <v>63</v>
      </c>
      <c r="N46763" t="s">
        <v>64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49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79</v>
      </c>
      <c r="L46764" t="s">
        <v>8</v>
      </c>
      <c r="M46764" t="s">
        <v>96</v>
      </c>
      <c r="N46764" t="s">
        <v>97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46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79</v>
      </c>
      <c r="L46765" t="s">
        <v>60</v>
      </c>
      <c r="M46765" t="s">
        <v>61</v>
      </c>
      <c r="N46765" t="s">
        <v>7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31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8</v>
      </c>
      <c r="L46766" t="s">
        <v>8</v>
      </c>
      <c r="M46766" t="s">
        <v>132</v>
      </c>
      <c r="N46766" t="s">
        <v>133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53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8</v>
      </c>
      <c r="L46767" t="s">
        <v>8</v>
      </c>
      <c r="M46767" t="s">
        <v>127</v>
      </c>
      <c r="N46767" t="s">
        <v>46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101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8</v>
      </c>
      <c r="L46768" t="s">
        <v>10</v>
      </c>
      <c r="M46768" t="s">
        <v>102</v>
      </c>
      <c r="N46768" t="s">
        <v>103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55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39</v>
      </c>
      <c r="L46769" t="s">
        <v>10</v>
      </c>
      <c r="M46769" t="s">
        <v>102</v>
      </c>
      <c r="N46769" t="s">
        <v>103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92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8</v>
      </c>
      <c r="L46770" t="s">
        <v>69</v>
      </c>
      <c r="M46770" t="s">
        <v>93</v>
      </c>
      <c r="N46770" t="s">
        <v>94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2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8</v>
      </c>
      <c r="L46771" t="s">
        <v>10</v>
      </c>
      <c r="M46771" t="s">
        <v>80</v>
      </c>
      <c r="N46771" t="s">
        <v>12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31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8</v>
      </c>
      <c r="L46772" t="s">
        <v>60</v>
      </c>
      <c r="M46772" t="s">
        <v>61</v>
      </c>
      <c r="N46772" t="s">
        <v>7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4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79</v>
      </c>
      <c r="L46773" t="s">
        <v>60</v>
      </c>
      <c r="M46773" t="s">
        <v>105</v>
      </c>
      <c r="N46773" t="s">
        <v>1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5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79</v>
      </c>
      <c r="L46774" t="s">
        <v>8</v>
      </c>
      <c r="M46774" t="s">
        <v>127</v>
      </c>
      <c r="N46774" t="s">
        <v>46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11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79</v>
      </c>
      <c r="L46775" t="s">
        <v>60</v>
      </c>
      <c r="M46775" t="s">
        <v>111</v>
      </c>
      <c r="N46775" t="s">
        <v>44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48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8</v>
      </c>
      <c r="L46776" t="s">
        <v>69</v>
      </c>
      <c r="M46776" t="s">
        <v>129</v>
      </c>
      <c r="N46776" t="s">
        <v>130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6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79</v>
      </c>
      <c r="L46777" t="s">
        <v>10</v>
      </c>
      <c r="M46777" t="s">
        <v>108</v>
      </c>
      <c r="N46777" t="s">
        <v>10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115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8</v>
      </c>
      <c r="L46778" t="s">
        <v>8</v>
      </c>
      <c r="M46778" t="s">
        <v>116</v>
      </c>
      <c r="N46778" t="s">
        <v>117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43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8</v>
      </c>
      <c r="L46779" t="s">
        <v>60</v>
      </c>
      <c r="M46779" t="s">
        <v>144</v>
      </c>
      <c r="N46779" t="s">
        <v>145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57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79</v>
      </c>
      <c r="L46780" t="s">
        <v>69</v>
      </c>
      <c r="M46780" t="s">
        <v>135</v>
      </c>
      <c r="N46780" t="s">
        <v>136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2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8</v>
      </c>
      <c r="L46781" t="s">
        <v>10</v>
      </c>
      <c r="M46781" t="s">
        <v>104</v>
      </c>
      <c r="N46781" t="s">
        <v>24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68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8</v>
      </c>
      <c r="L46782" t="s">
        <v>69</v>
      </c>
      <c r="M46782" t="s">
        <v>70</v>
      </c>
      <c r="N46782" t="s">
        <v>71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7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39</v>
      </c>
      <c r="L46783" t="s">
        <v>69</v>
      </c>
      <c r="M46783" t="s">
        <v>70</v>
      </c>
      <c r="N46783" t="s">
        <v>71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52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79</v>
      </c>
      <c r="L46784" t="s">
        <v>60</v>
      </c>
      <c r="M46784" t="s">
        <v>144</v>
      </c>
      <c r="N46784" t="s">
        <v>145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7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79</v>
      </c>
      <c r="L46785" t="s">
        <v>10</v>
      </c>
      <c r="M46785" t="s">
        <v>80</v>
      </c>
      <c r="N46785" t="s">
        <v>12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91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79</v>
      </c>
      <c r="L46786" t="s">
        <v>8</v>
      </c>
      <c r="M46786" t="s">
        <v>72</v>
      </c>
      <c r="N46786" t="s">
        <v>4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112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8</v>
      </c>
      <c r="L46787" t="s">
        <v>69</v>
      </c>
      <c r="M46787" t="s">
        <v>113</v>
      </c>
      <c r="N46787" t="s">
        <v>114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50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39</v>
      </c>
      <c r="L46788" t="s">
        <v>8</v>
      </c>
      <c r="M46788" t="s">
        <v>88</v>
      </c>
      <c r="N46788" t="s">
        <v>14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24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79</v>
      </c>
      <c r="L46789" t="s">
        <v>8</v>
      </c>
      <c r="M46789" t="s">
        <v>125</v>
      </c>
      <c r="N46789" t="s">
        <v>126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74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5</v>
      </c>
      <c r="L46790" t="s">
        <v>60</v>
      </c>
      <c r="M46790" t="s">
        <v>82</v>
      </c>
      <c r="N46790" t="s">
        <v>1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62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39</v>
      </c>
      <c r="L46791" t="s">
        <v>60</v>
      </c>
      <c r="M46791" t="s">
        <v>63</v>
      </c>
      <c r="N46791" t="s">
        <v>64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2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8</v>
      </c>
      <c r="L46792" t="s">
        <v>10</v>
      </c>
      <c r="M46792" t="s">
        <v>80</v>
      </c>
      <c r="N46792" t="s">
        <v>12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38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39</v>
      </c>
      <c r="L46793" t="s">
        <v>60</v>
      </c>
      <c r="M46793" t="s">
        <v>61</v>
      </c>
      <c r="N46793" t="s">
        <v>7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2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8</v>
      </c>
      <c r="L46794" t="s">
        <v>60</v>
      </c>
      <c r="M46794" t="s">
        <v>89</v>
      </c>
      <c r="N46794" t="s">
        <v>21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91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79</v>
      </c>
      <c r="L46795" t="s">
        <v>8</v>
      </c>
      <c r="M46795" t="s">
        <v>72</v>
      </c>
      <c r="N46795" t="s">
        <v>4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101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8</v>
      </c>
      <c r="L46796" t="s">
        <v>10</v>
      </c>
      <c r="M46796" t="s">
        <v>102</v>
      </c>
      <c r="N46796" t="s">
        <v>103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8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79</v>
      </c>
      <c r="L46797" t="s">
        <v>69</v>
      </c>
      <c r="M46797" t="s">
        <v>169</v>
      </c>
      <c r="N46797" t="s">
        <v>16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53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8</v>
      </c>
      <c r="L46798" t="s">
        <v>8</v>
      </c>
      <c r="M46798" t="s">
        <v>127</v>
      </c>
      <c r="N46798" t="s">
        <v>46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8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79</v>
      </c>
      <c r="L46799" t="s">
        <v>60</v>
      </c>
      <c r="M46799" t="s">
        <v>82</v>
      </c>
      <c r="N46799" t="s">
        <v>1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98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79</v>
      </c>
      <c r="L46800" t="s">
        <v>8</v>
      </c>
      <c r="M46800" t="s">
        <v>99</v>
      </c>
      <c r="N46800" t="s">
        <v>100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115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8</v>
      </c>
      <c r="L46801" t="s">
        <v>8</v>
      </c>
      <c r="M46801" t="s">
        <v>116</v>
      </c>
      <c r="N46801" t="s">
        <v>117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43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8</v>
      </c>
      <c r="L46802" t="s">
        <v>60</v>
      </c>
      <c r="M46802" t="s">
        <v>144</v>
      </c>
      <c r="N46802" t="s">
        <v>145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5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79</v>
      </c>
      <c r="L46803" t="s">
        <v>8</v>
      </c>
      <c r="M46803" t="s">
        <v>127</v>
      </c>
      <c r="N46803" t="s">
        <v>46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8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79</v>
      </c>
      <c r="L46804" t="s">
        <v>69</v>
      </c>
      <c r="M46804" t="s">
        <v>84</v>
      </c>
      <c r="N46804" t="s">
        <v>8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47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39</v>
      </c>
      <c r="L46805" t="s">
        <v>60</v>
      </c>
      <c r="M46805" t="s">
        <v>89</v>
      </c>
      <c r="N46805" t="s">
        <v>21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54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39</v>
      </c>
      <c r="L46806" t="s">
        <v>69</v>
      </c>
      <c r="M46806" t="s">
        <v>76</v>
      </c>
      <c r="N46806" t="s">
        <v>7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45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39</v>
      </c>
      <c r="L46807" t="s">
        <v>8</v>
      </c>
      <c r="M46807" t="s">
        <v>127</v>
      </c>
      <c r="N46807" t="s">
        <v>46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28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79</v>
      </c>
      <c r="L46808" t="s">
        <v>69</v>
      </c>
      <c r="M46808" t="s">
        <v>129</v>
      </c>
      <c r="N46808" t="s">
        <v>130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1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8</v>
      </c>
      <c r="L46809" t="s">
        <v>10</v>
      </c>
      <c r="M46809" t="s">
        <v>73</v>
      </c>
      <c r="N46809" t="s">
        <v>11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74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5</v>
      </c>
      <c r="L46810" t="s">
        <v>60</v>
      </c>
      <c r="M46810" t="s">
        <v>82</v>
      </c>
      <c r="N46810" t="s">
        <v>1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8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79</v>
      </c>
      <c r="L46811" t="s">
        <v>60</v>
      </c>
      <c r="M46811" t="s">
        <v>63</v>
      </c>
      <c r="N46811" t="s">
        <v>64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45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39</v>
      </c>
      <c r="L46812" t="s">
        <v>8</v>
      </c>
      <c r="M46812" t="s">
        <v>127</v>
      </c>
      <c r="N46812" t="s">
        <v>46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56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39</v>
      </c>
      <c r="L46813" t="s">
        <v>60</v>
      </c>
      <c r="M46813" t="s">
        <v>144</v>
      </c>
      <c r="N46813" t="s">
        <v>145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31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8</v>
      </c>
      <c r="L46814" t="s">
        <v>8</v>
      </c>
      <c r="M46814" t="s">
        <v>132</v>
      </c>
      <c r="N46814" t="s">
        <v>133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7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79</v>
      </c>
      <c r="L46815" t="s">
        <v>10</v>
      </c>
      <c r="M46815" t="s">
        <v>80</v>
      </c>
      <c r="N46815" t="s">
        <v>12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8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79</v>
      </c>
      <c r="L46816" t="s">
        <v>8</v>
      </c>
      <c r="M46816" t="s">
        <v>88</v>
      </c>
      <c r="N46816" t="s">
        <v>14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31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8</v>
      </c>
      <c r="L46817" t="s">
        <v>60</v>
      </c>
      <c r="M46817" t="s">
        <v>61</v>
      </c>
      <c r="N46817" t="s">
        <v>7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25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8</v>
      </c>
      <c r="L46818" t="s">
        <v>60</v>
      </c>
      <c r="M46818" t="s">
        <v>105</v>
      </c>
      <c r="N46818" t="s">
        <v>1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4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39</v>
      </c>
      <c r="L46819" t="s">
        <v>10</v>
      </c>
      <c r="M46819" t="s">
        <v>80</v>
      </c>
      <c r="N46819" t="s">
        <v>12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47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39</v>
      </c>
      <c r="L46820" t="s">
        <v>60</v>
      </c>
      <c r="M46820" t="s">
        <v>89</v>
      </c>
      <c r="N46820" t="s">
        <v>21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2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8</v>
      </c>
      <c r="L46821" t="s">
        <v>10</v>
      </c>
      <c r="M46821" t="s">
        <v>80</v>
      </c>
      <c r="N46821" t="s">
        <v>12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31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8</v>
      </c>
      <c r="L46822" t="s">
        <v>60</v>
      </c>
      <c r="M46822" t="s">
        <v>61</v>
      </c>
      <c r="N46822" t="s">
        <v>7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2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8</v>
      </c>
      <c r="L46823" t="s">
        <v>60</v>
      </c>
      <c r="M46823" t="s">
        <v>89</v>
      </c>
      <c r="N46823" t="s">
        <v>21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47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39</v>
      </c>
      <c r="L46824" t="s">
        <v>60</v>
      </c>
      <c r="M46824" t="s">
        <v>89</v>
      </c>
      <c r="N46824" t="s">
        <v>21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34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8</v>
      </c>
      <c r="L46825" t="s">
        <v>60</v>
      </c>
      <c r="M46825" t="s">
        <v>82</v>
      </c>
      <c r="N46825" t="s">
        <v>1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57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79</v>
      </c>
      <c r="L46826" t="s">
        <v>69</v>
      </c>
      <c r="M46826" t="s">
        <v>135</v>
      </c>
      <c r="N46826" t="s">
        <v>136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11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79</v>
      </c>
      <c r="L46827" t="s">
        <v>60</v>
      </c>
      <c r="M46827" t="s">
        <v>111</v>
      </c>
      <c r="N46827" t="s">
        <v>44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123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39</v>
      </c>
      <c r="L46828" t="s">
        <v>8</v>
      </c>
      <c r="M46828" t="s">
        <v>116</v>
      </c>
      <c r="N46828" t="s">
        <v>117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68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8</v>
      </c>
      <c r="L46829" t="s">
        <v>69</v>
      </c>
      <c r="M46829" t="s">
        <v>70</v>
      </c>
      <c r="N46829" t="s">
        <v>71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55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39</v>
      </c>
      <c r="L46830" t="s">
        <v>10</v>
      </c>
      <c r="M46830" t="s">
        <v>102</v>
      </c>
      <c r="N46830" t="s">
        <v>103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27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8</v>
      </c>
      <c r="L46831" t="s">
        <v>60</v>
      </c>
      <c r="M46831" t="s">
        <v>119</v>
      </c>
      <c r="N46831" t="s">
        <v>26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52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79</v>
      </c>
      <c r="L46832" t="s">
        <v>60</v>
      </c>
      <c r="M46832" t="s">
        <v>144</v>
      </c>
      <c r="N46832" t="s">
        <v>145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112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8</v>
      </c>
      <c r="L46833" t="s">
        <v>69</v>
      </c>
      <c r="M46833" t="s">
        <v>113</v>
      </c>
      <c r="N46833" t="s">
        <v>114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62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39</v>
      </c>
      <c r="L46834" t="s">
        <v>60</v>
      </c>
      <c r="M46834" t="s">
        <v>63</v>
      </c>
      <c r="N46834" t="s">
        <v>64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118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79</v>
      </c>
      <c r="L46835" t="s">
        <v>60</v>
      </c>
      <c r="M46835" t="s">
        <v>119</v>
      </c>
      <c r="N46835" t="s">
        <v>26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28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79</v>
      </c>
      <c r="L46836" t="s">
        <v>69</v>
      </c>
      <c r="M46836" t="s">
        <v>129</v>
      </c>
      <c r="N46836" t="s">
        <v>130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6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39</v>
      </c>
      <c r="L46837" t="s">
        <v>69</v>
      </c>
      <c r="M46837" t="s">
        <v>93</v>
      </c>
      <c r="N46837" t="s">
        <v>94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8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79</v>
      </c>
      <c r="L46838" t="s">
        <v>69</v>
      </c>
      <c r="M46838" t="s">
        <v>93</v>
      </c>
      <c r="N46838" t="s">
        <v>94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11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79</v>
      </c>
      <c r="L46839" t="s">
        <v>60</v>
      </c>
      <c r="M46839" t="s">
        <v>111</v>
      </c>
      <c r="N46839" t="s">
        <v>44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62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39</v>
      </c>
      <c r="L46840" t="s">
        <v>60</v>
      </c>
      <c r="M46840" t="s">
        <v>63</v>
      </c>
      <c r="N46840" t="s">
        <v>64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6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39</v>
      </c>
      <c r="L46841" t="s">
        <v>8</v>
      </c>
      <c r="M46841" t="s">
        <v>132</v>
      </c>
      <c r="N46841" t="s">
        <v>133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11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79</v>
      </c>
      <c r="L46842" t="s">
        <v>60</v>
      </c>
      <c r="M46842" t="s">
        <v>111</v>
      </c>
      <c r="N46842" t="s">
        <v>44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2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8</v>
      </c>
      <c r="L46843" t="s">
        <v>10</v>
      </c>
      <c r="M46843" t="s">
        <v>104</v>
      </c>
      <c r="N46843" t="s">
        <v>24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10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79</v>
      </c>
      <c r="L46844" t="s">
        <v>10</v>
      </c>
      <c r="M46844" t="s">
        <v>104</v>
      </c>
      <c r="N46844" t="s">
        <v>24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101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8</v>
      </c>
      <c r="L46845" t="s">
        <v>10</v>
      </c>
      <c r="M46845" t="s">
        <v>102</v>
      </c>
      <c r="N46845" t="s">
        <v>103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65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8</v>
      </c>
      <c r="L46846" t="s">
        <v>8</v>
      </c>
      <c r="M46846" t="s">
        <v>66</v>
      </c>
      <c r="N46846" t="s">
        <v>67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4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39</v>
      </c>
      <c r="L46847" t="s">
        <v>60</v>
      </c>
      <c r="M46847" t="s">
        <v>105</v>
      </c>
      <c r="N46847" t="s">
        <v>1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38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79</v>
      </c>
      <c r="L46848" t="s">
        <v>69</v>
      </c>
      <c r="M46848" t="s">
        <v>76</v>
      </c>
      <c r="N46848" t="s">
        <v>7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2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8</v>
      </c>
      <c r="L46849" t="s">
        <v>60</v>
      </c>
      <c r="M46849" t="s">
        <v>89</v>
      </c>
      <c r="N46849" t="s">
        <v>21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4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39</v>
      </c>
      <c r="L46850" t="s">
        <v>10</v>
      </c>
      <c r="M46850" t="s">
        <v>80</v>
      </c>
      <c r="N46850" t="s">
        <v>12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62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39</v>
      </c>
      <c r="L46851" t="s">
        <v>60</v>
      </c>
      <c r="M46851" t="s">
        <v>63</v>
      </c>
      <c r="N46851" t="s">
        <v>64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11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79</v>
      </c>
      <c r="L46852" t="s">
        <v>60</v>
      </c>
      <c r="M46852" t="s">
        <v>111</v>
      </c>
      <c r="N46852" t="s">
        <v>44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2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8</v>
      </c>
      <c r="L46853" t="s">
        <v>10</v>
      </c>
      <c r="M46853" t="s">
        <v>80</v>
      </c>
      <c r="N46853" t="s">
        <v>12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115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8</v>
      </c>
      <c r="L46854" t="s">
        <v>8</v>
      </c>
      <c r="M46854" t="s">
        <v>116</v>
      </c>
      <c r="N46854" t="s">
        <v>117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8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79</v>
      </c>
      <c r="L46855" t="s">
        <v>60</v>
      </c>
      <c r="M46855" t="s">
        <v>63</v>
      </c>
      <c r="N46855" t="s">
        <v>64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42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8</v>
      </c>
      <c r="L46856" t="s">
        <v>8</v>
      </c>
      <c r="M46856" t="s">
        <v>72</v>
      </c>
      <c r="N46856" t="s">
        <v>4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49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79</v>
      </c>
      <c r="L46857" t="s">
        <v>8</v>
      </c>
      <c r="M46857" t="s">
        <v>96</v>
      </c>
      <c r="N46857" t="s">
        <v>97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74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5</v>
      </c>
      <c r="L46858" t="s">
        <v>60</v>
      </c>
      <c r="M46858" t="s">
        <v>82</v>
      </c>
      <c r="N46858" t="s">
        <v>1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5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79</v>
      </c>
      <c r="L46859" t="s">
        <v>8</v>
      </c>
      <c r="M46859" t="s">
        <v>127</v>
      </c>
      <c r="N46859" t="s">
        <v>46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115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8</v>
      </c>
      <c r="L46860" t="s">
        <v>8</v>
      </c>
      <c r="M46860" t="s">
        <v>116</v>
      </c>
      <c r="N46860" t="s">
        <v>117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5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79</v>
      </c>
      <c r="L46861" t="s">
        <v>8</v>
      </c>
      <c r="M46861" t="s">
        <v>127</v>
      </c>
      <c r="N46861" t="s">
        <v>46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34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8</v>
      </c>
      <c r="L46862" t="s">
        <v>69</v>
      </c>
      <c r="M46862" t="s">
        <v>135</v>
      </c>
      <c r="N46862" t="s">
        <v>136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39</v>
      </c>
      <c r="L46863" t="s">
        <v>60</v>
      </c>
      <c r="M46863" t="s">
        <v>82</v>
      </c>
      <c r="N46863" t="s">
        <v>1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8</v>
      </c>
      <c r="L46864" t="s">
        <v>69</v>
      </c>
      <c r="M46864" t="s">
        <v>121</v>
      </c>
      <c r="N46864" t="s">
        <v>122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20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39</v>
      </c>
      <c r="L46865" t="s">
        <v>69</v>
      </c>
      <c r="M46865" t="s">
        <v>121</v>
      </c>
      <c r="N46865" t="s">
        <v>122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8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79</v>
      </c>
      <c r="L46866" t="s">
        <v>60</v>
      </c>
      <c r="M46866" t="s">
        <v>63</v>
      </c>
      <c r="N46866" t="s">
        <v>64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65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8</v>
      </c>
      <c r="L46867" t="s">
        <v>8</v>
      </c>
      <c r="M46867" t="s">
        <v>66</v>
      </c>
      <c r="N46867" t="s">
        <v>67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31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8</v>
      </c>
      <c r="L46868" t="s">
        <v>60</v>
      </c>
      <c r="M46868" t="s">
        <v>61</v>
      </c>
      <c r="N46868" t="s">
        <v>7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7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39</v>
      </c>
      <c r="L46869" t="s">
        <v>69</v>
      </c>
      <c r="M46869" t="s">
        <v>70</v>
      </c>
      <c r="N46869" t="s">
        <v>71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32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8</v>
      </c>
      <c r="L46870" t="s">
        <v>8</v>
      </c>
      <c r="M46870" t="s">
        <v>125</v>
      </c>
      <c r="N46870" t="s">
        <v>126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42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8</v>
      </c>
      <c r="L46871" t="s">
        <v>8</v>
      </c>
      <c r="M46871" t="s">
        <v>72</v>
      </c>
      <c r="N46871" t="s">
        <v>4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48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8</v>
      </c>
      <c r="L46872" t="s">
        <v>69</v>
      </c>
      <c r="M46872" t="s">
        <v>129</v>
      </c>
      <c r="N46872" t="s">
        <v>130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28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79</v>
      </c>
      <c r="L46873" t="s">
        <v>69</v>
      </c>
      <c r="M46873" t="s">
        <v>129</v>
      </c>
      <c r="N46873" t="s">
        <v>130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55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39</v>
      </c>
      <c r="L46874" t="s">
        <v>10</v>
      </c>
      <c r="M46874" t="s">
        <v>102</v>
      </c>
      <c r="N46874" t="s">
        <v>103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92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8</v>
      </c>
      <c r="L46875" t="s">
        <v>69</v>
      </c>
      <c r="M46875" t="s">
        <v>93</v>
      </c>
      <c r="N46875" t="s">
        <v>94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1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8</v>
      </c>
      <c r="L46876" t="s">
        <v>10</v>
      </c>
      <c r="M46876" t="s">
        <v>73</v>
      </c>
      <c r="N46876" t="s">
        <v>11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4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79</v>
      </c>
      <c r="L46877" t="s">
        <v>60</v>
      </c>
      <c r="M46877" t="s">
        <v>89</v>
      </c>
      <c r="N46877" t="s">
        <v>21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34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8</v>
      </c>
      <c r="L46878" t="s">
        <v>69</v>
      </c>
      <c r="M46878" t="s">
        <v>135</v>
      </c>
      <c r="N46878" t="s">
        <v>136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39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39</v>
      </c>
      <c r="L46879" t="s">
        <v>69</v>
      </c>
      <c r="M46879" t="s">
        <v>135</v>
      </c>
      <c r="N46879" t="s">
        <v>136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60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8</v>
      </c>
      <c r="L46880" t="s">
        <v>69</v>
      </c>
      <c r="M46880" t="s">
        <v>84</v>
      </c>
      <c r="N46880" t="s">
        <v>8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2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8</v>
      </c>
      <c r="L46881" t="s">
        <v>10</v>
      </c>
      <c r="M46881" t="s">
        <v>104</v>
      </c>
      <c r="N46881" t="s">
        <v>24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50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8</v>
      </c>
      <c r="L46882" t="s">
        <v>60</v>
      </c>
      <c r="M46882" t="s">
        <v>63</v>
      </c>
      <c r="N46882" t="s">
        <v>64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39</v>
      </c>
      <c r="L46883" t="s">
        <v>8</v>
      </c>
      <c r="M46883" t="s">
        <v>99</v>
      </c>
      <c r="N46883" t="s">
        <v>100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56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39</v>
      </c>
      <c r="L46884" t="s">
        <v>60</v>
      </c>
      <c r="M46884" t="s">
        <v>144</v>
      </c>
      <c r="N46884" t="s">
        <v>145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4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79</v>
      </c>
      <c r="L46885" t="s">
        <v>60</v>
      </c>
      <c r="M46885" t="s">
        <v>105</v>
      </c>
      <c r="N46885" t="s">
        <v>1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31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8</v>
      </c>
      <c r="L46886" t="s">
        <v>60</v>
      </c>
      <c r="M46886" t="s">
        <v>61</v>
      </c>
      <c r="N46886" t="s">
        <v>7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91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79</v>
      </c>
      <c r="L46887" t="s">
        <v>8</v>
      </c>
      <c r="M46887" t="s">
        <v>72</v>
      </c>
      <c r="N46887" t="s">
        <v>4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48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8</v>
      </c>
      <c r="L46888" t="s">
        <v>69</v>
      </c>
      <c r="M46888" t="s">
        <v>129</v>
      </c>
      <c r="N46888" t="s">
        <v>130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5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39</v>
      </c>
      <c r="L46889" t="s">
        <v>10</v>
      </c>
      <c r="M46889" t="s">
        <v>141</v>
      </c>
      <c r="N46889" t="s">
        <v>29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42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8</v>
      </c>
      <c r="L46890" t="s">
        <v>8</v>
      </c>
      <c r="M46890" t="s">
        <v>72</v>
      </c>
      <c r="N46890" t="s">
        <v>4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6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39</v>
      </c>
      <c r="L46891" t="s">
        <v>8</v>
      </c>
      <c r="M46891" t="s">
        <v>132</v>
      </c>
      <c r="N46891" t="s">
        <v>133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50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8</v>
      </c>
      <c r="L46892" t="s">
        <v>60</v>
      </c>
      <c r="M46892" t="s">
        <v>63</v>
      </c>
      <c r="N46892" t="s">
        <v>64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30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8</v>
      </c>
      <c r="L46893" t="s">
        <v>8</v>
      </c>
      <c r="M46893" t="s">
        <v>88</v>
      </c>
      <c r="N46893" t="s">
        <v>14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10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79</v>
      </c>
      <c r="L46894" t="s">
        <v>10</v>
      </c>
      <c r="M46894" t="s">
        <v>104</v>
      </c>
      <c r="N46894" t="s">
        <v>24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34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8</v>
      </c>
      <c r="L46895" t="s">
        <v>69</v>
      </c>
      <c r="M46895" t="s">
        <v>135</v>
      </c>
      <c r="N46895" t="s">
        <v>136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39</v>
      </c>
      <c r="L46896" t="s">
        <v>8</v>
      </c>
      <c r="M46896" t="s">
        <v>99</v>
      </c>
      <c r="N46896" t="s">
        <v>100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74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5</v>
      </c>
      <c r="L46897" t="s">
        <v>60</v>
      </c>
      <c r="M46897" t="s">
        <v>82</v>
      </c>
      <c r="N46897" t="s">
        <v>1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8</v>
      </c>
      <c r="L46898" t="s">
        <v>69</v>
      </c>
      <c r="M46898" t="s">
        <v>121</v>
      </c>
      <c r="N46898" t="s">
        <v>122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5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39</v>
      </c>
      <c r="L46899" t="s">
        <v>10</v>
      </c>
      <c r="M46899" t="s">
        <v>141</v>
      </c>
      <c r="N46899" t="s">
        <v>29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6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39</v>
      </c>
      <c r="L46900" t="s">
        <v>8</v>
      </c>
      <c r="M46900" t="s">
        <v>132</v>
      </c>
      <c r="N46900" t="s">
        <v>133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62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39</v>
      </c>
      <c r="L46901" t="s">
        <v>60</v>
      </c>
      <c r="M46901" t="s">
        <v>63</v>
      </c>
      <c r="N46901" t="s">
        <v>64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123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39</v>
      </c>
      <c r="L46902" t="s">
        <v>8</v>
      </c>
      <c r="M46902" t="s">
        <v>116</v>
      </c>
      <c r="N46902" t="s">
        <v>117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38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39</v>
      </c>
      <c r="L46903" t="s">
        <v>60</v>
      </c>
      <c r="M46903" t="s">
        <v>61</v>
      </c>
      <c r="N46903" t="s">
        <v>7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74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5</v>
      </c>
      <c r="L46904" t="s">
        <v>60</v>
      </c>
      <c r="M46904" t="s">
        <v>82</v>
      </c>
      <c r="N46904" t="s">
        <v>1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50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39</v>
      </c>
      <c r="L46905" t="s">
        <v>8</v>
      </c>
      <c r="M46905" t="s">
        <v>88</v>
      </c>
      <c r="N46905" t="s">
        <v>14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5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79</v>
      </c>
      <c r="L46906" t="s">
        <v>8</v>
      </c>
      <c r="M46906" t="s">
        <v>127</v>
      </c>
      <c r="N46906" t="s">
        <v>46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92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8</v>
      </c>
      <c r="L46907" t="s">
        <v>69</v>
      </c>
      <c r="M46907" t="s">
        <v>93</v>
      </c>
      <c r="N46907" t="s">
        <v>94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53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39</v>
      </c>
      <c r="L46908" t="s">
        <v>69</v>
      </c>
      <c r="M46908" t="s">
        <v>84</v>
      </c>
      <c r="N46908" t="s">
        <v>8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49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79</v>
      </c>
      <c r="L46909" t="s">
        <v>8</v>
      </c>
      <c r="M46909" t="s">
        <v>96</v>
      </c>
      <c r="N46909" t="s">
        <v>97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8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79</v>
      </c>
      <c r="L46910" t="s">
        <v>8</v>
      </c>
      <c r="M46910" t="s">
        <v>88</v>
      </c>
      <c r="N46910" t="s">
        <v>14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46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79</v>
      </c>
      <c r="L46911" t="s">
        <v>60</v>
      </c>
      <c r="M46911" t="s">
        <v>61</v>
      </c>
      <c r="N46911" t="s">
        <v>7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7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39</v>
      </c>
      <c r="L46912" t="s">
        <v>69</v>
      </c>
      <c r="M46912" t="s">
        <v>70</v>
      </c>
      <c r="N46912" t="s">
        <v>71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8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79</v>
      </c>
      <c r="L46913" t="s">
        <v>69</v>
      </c>
      <c r="M46913" t="s">
        <v>169</v>
      </c>
      <c r="N46913" t="s">
        <v>16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11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79</v>
      </c>
      <c r="L46914" t="s">
        <v>60</v>
      </c>
      <c r="M46914" t="s">
        <v>111</v>
      </c>
      <c r="N46914" t="s">
        <v>44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10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79</v>
      </c>
      <c r="L46915" t="s">
        <v>10</v>
      </c>
      <c r="M46915" t="s">
        <v>104</v>
      </c>
      <c r="N46915" t="s">
        <v>24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74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5</v>
      </c>
      <c r="L46916" t="s">
        <v>60</v>
      </c>
      <c r="M46916" t="s">
        <v>82</v>
      </c>
      <c r="N46916" t="s">
        <v>1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2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8</v>
      </c>
      <c r="L46917" t="s">
        <v>10</v>
      </c>
      <c r="M46917" t="s">
        <v>80</v>
      </c>
      <c r="N46917" t="s">
        <v>12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4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39</v>
      </c>
      <c r="L46918" t="s">
        <v>10</v>
      </c>
      <c r="M46918" t="s">
        <v>104</v>
      </c>
      <c r="N46918" t="s">
        <v>24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4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39</v>
      </c>
      <c r="L46919" t="s">
        <v>60</v>
      </c>
      <c r="M46919" t="s">
        <v>105</v>
      </c>
      <c r="N46919" t="s">
        <v>1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92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8</v>
      </c>
      <c r="L46920" t="s">
        <v>69</v>
      </c>
      <c r="M46920" t="s">
        <v>93</v>
      </c>
      <c r="N46920" t="s">
        <v>94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8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79</v>
      </c>
      <c r="L46921" t="s">
        <v>69</v>
      </c>
      <c r="M46921" t="s">
        <v>93</v>
      </c>
      <c r="N46921" t="s">
        <v>94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52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39</v>
      </c>
      <c r="L46922" t="s">
        <v>10</v>
      </c>
      <c r="M46922" t="s">
        <v>73</v>
      </c>
      <c r="N46922" t="s">
        <v>11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50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8</v>
      </c>
      <c r="L46923" t="s">
        <v>60</v>
      </c>
      <c r="M46923" t="s">
        <v>63</v>
      </c>
      <c r="N46923" t="s">
        <v>64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2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8</v>
      </c>
      <c r="L46924" t="s">
        <v>10</v>
      </c>
      <c r="M46924" t="s">
        <v>80</v>
      </c>
      <c r="N46924" t="s">
        <v>12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57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79</v>
      </c>
      <c r="L46925" t="s">
        <v>69</v>
      </c>
      <c r="M46925" t="s">
        <v>135</v>
      </c>
      <c r="N46925" t="s">
        <v>136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57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39</v>
      </c>
      <c r="L46926" t="s">
        <v>60</v>
      </c>
      <c r="M46926" t="s">
        <v>119</v>
      </c>
      <c r="N46926" t="s">
        <v>26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25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8</v>
      </c>
      <c r="L46927" t="s">
        <v>60</v>
      </c>
      <c r="M46927" t="s">
        <v>105</v>
      </c>
      <c r="N46927" t="s">
        <v>1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68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8</v>
      </c>
      <c r="L46928" t="s">
        <v>69</v>
      </c>
      <c r="M46928" t="s">
        <v>70</v>
      </c>
      <c r="N46928" t="s">
        <v>71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53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39</v>
      </c>
      <c r="L46929" t="s">
        <v>69</v>
      </c>
      <c r="M46929" t="s">
        <v>84</v>
      </c>
      <c r="N46929" t="s">
        <v>8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39</v>
      </c>
      <c r="L46930" t="s">
        <v>8</v>
      </c>
      <c r="M46930" t="s">
        <v>99</v>
      </c>
      <c r="N46930" t="s">
        <v>100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2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8</v>
      </c>
      <c r="L46931" t="s">
        <v>10</v>
      </c>
      <c r="M46931" t="s">
        <v>104</v>
      </c>
      <c r="N46931" t="s">
        <v>24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57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79</v>
      </c>
      <c r="L46932" t="s">
        <v>69</v>
      </c>
      <c r="M46932" t="s">
        <v>135</v>
      </c>
      <c r="N46932" t="s">
        <v>136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11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79</v>
      </c>
      <c r="L46933" t="s">
        <v>60</v>
      </c>
      <c r="M46933" t="s">
        <v>111</v>
      </c>
      <c r="N46933" t="s">
        <v>44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8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79</v>
      </c>
      <c r="L46934" t="s">
        <v>60</v>
      </c>
      <c r="M46934" t="s">
        <v>82</v>
      </c>
      <c r="N46934" t="s">
        <v>1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7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8</v>
      </c>
      <c r="L46935" t="s">
        <v>69</v>
      </c>
      <c r="M46935" t="s">
        <v>76</v>
      </c>
      <c r="N46935" t="s">
        <v>7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39</v>
      </c>
      <c r="L46936" t="s">
        <v>69</v>
      </c>
      <c r="M46936" t="s">
        <v>113</v>
      </c>
      <c r="N46936" t="s">
        <v>114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6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79</v>
      </c>
      <c r="L46937" t="s">
        <v>8</v>
      </c>
      <c r="M46937" t="s">
        <v>132</v>
      </c>
      <c r="N46937" t="s">
        <v>133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51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39</v>
      </c>
      <c r="L46938" t="s">
        <v>10</v>
      </c>
      <c r="M46938" t="s">
        <v>108</v>
      </c>
      <c r="N46938" t="s">
        <v>10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25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8</v>
      </c>
      <c r="L46939" t="s">
        <v>60</v>
      </c>
      <c r="M46939" t="s">
        <v>105</v>
      </c>
      <c r="N46939" t="s">
        <v>1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47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39</v>
      </c>
      <c r="L46940" t="s">
        <v>60</v>
      </c>
      <c r="M46940" t="s">
        <v>89</v>
      </c>
      <c r="N46940" t="s">
        <v>21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2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8</v>
      </c>
      <c r="L46941" t="s">
        <v>8</v>
      </c>
      <c r="M46941" t="s">
        <v>99</v>
      </c>
      <c r="N46941" t="s">
        <v>100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52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79</v>
      </c>
      <c r="L46942" t="s">
        <v>60</v>
      </c>
      <c r="M46942" t="s">
        <v>144</v>
      </c>
      <c r="N46942" t="s">
        <v>145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2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8</v>
      </c>
      <c r="L46943" t="s">
        <v>10</v>
      </c>
      <c r="M46943" t="s">
        <v>104</v>
      </c>
      <c r="N46943" t="s">
        <v>24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4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39</v>
      </c>
      <c r="L46944" t="s">
        <v>10</v>
      </c>
      <c r="M46944" t="s">
        <v>104</v>
      </c>
      <c r="N46944" t="s">
        <v>24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8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79</v>
      </c>
      <c r="L46945" t="s">
        <v>8</v>
      </c>
      <c r="M46945" t="s">
        <v>88</v>
      </c>
      <c r="N46945" t="s">
        <v>14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31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8</v>
      </c>
      <c r="L46946" t="s">
        <v>8</v>
      </c>
      <c r="M46946" t="s">
        <v>132</v>
      </c>
      <c r="N46946" t="s">
        <v>133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53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8</v>
      </c>
      <c r="L46947" t="s">
        <v>8</v>
      </c>
      <c r="M46947" t="s">
        <v>127</v>
      </c>
      <c r="N46947" t="s">
        <v>46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34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8</v>
      </c>
      <c r="L46948" t="s">
        <v>69</v>
      </c>
      <c r="M46948" t="s">
        <v>135</v>
      </c>
      <c r="N46948" t="s">
        <v>136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11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79</v>
      </c>
      <c r="L46949" t="s">
        <v>60</v>
      </c>
      <c r="M46949" t="s">
        <v>111</v>
      </c>
      <c r="N46949" t="s">
        <v>44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92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8</v>
      </c>
      <c r="L46950" t="s">
        <v>69</v>
      </c>
      <c r="M46950" t="s">
        <v>93</v>
      </c>
      <c r="N46950" t="s">
        <v>94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46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79</v>
      </c>
      <c r="L46951" t="s">
        <v>60</v>
      </c>
      <c r="M46951" t="s">
        <v>61</v>
      </c>
      <c r="N46951" t="s">
        <v>7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8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79</v>
      </c>
      <c r="L46952" t="s">
        <v>69</v>
      </c>
      <c r="M46952" t="s">
        <v>93</v>
      </c>
      <c r="N46952" t="s">
        <v>94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46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79</v>
      </c>
      <c r="L46953" t="s">
        <v>60</v>
      </c>
      <c r="M46953" t="s">
        <v>61</v>
      </c>
      <c r="N46953" t="s">
        <v>7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34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8</v>
      </c>
      <c r="L46954" t="s">
        <v>69</v>
      </c>
      <c r="M46954" t="s">
        <v>135</v>
      </c>
      <c r="N46954" t="s">
        <v>136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101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8</v>
      </c>
      <c r="L46955" t="s">
        <v>10</v>
      </c>
      <c r="M46955" t="s">
        <v>102</v>
      </c>
      <c r="N46955" t="s">
        <v>103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2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8</v>
      </c>
      <c r="L46956" t="s">
        <v>8</v>
      </c>
      <c r="M46956" t="s">
        <v>99</v>
      </c>
      <c r="N46956" t="s">
        <v>100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2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8</v>
      </c>
      <c r="L46957" t="s">
        <v>10</v>
      </c>
      <c r="M46957" t="s">
        <v>80</v>
      </c>
      <c r="N46957" t="s">
        <v>12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50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8</v>
      </c>
      <c r="L46958" t="s">
        <v>60</v>
      </c>
      <c r="M46958" t="s">
        <v>63</v>
      </c>
      <c r="N46958" t="s">
        <v>64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4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79</v>
      </c>
      <c r="L46959" t="s">
        <v>60</v>
      </c>
      <c r="M46959" t="s">
        <v>105</v>
      </c>
      <c r="N46959" t="s">
        <v>1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2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8</v>
      </c>
      <c r="L46960" t="s">
        <v>8</v>
      </c>
      <c r="M46960" t="s">
        <v>99</v>
      </c>
      <c r="N46960" t="s">
        <v>100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4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79</v>
      </c>
      <c r="L46961" t="s">
        <v>10</v>
      </c>
      <c r="M46961" t="s">
        <v>141</v>
      </c>
      <c r="N46961" t="s">
        <v>29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8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79</v>
      </c>
      <c r="L46962" t="s">
        <v>60</v>
      </c>
      <c r="M46962" t="s">
        <v>63</v>
      </c>
      <c r="N46962" t="s">
        <v>64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90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79</v>
      </c>
      <c r="L46963" t="s">
        <v>69</v>
      </c>
      <c r="M46963" t="s">
        <v>70</v>
      </c>
      <c r="N46963" t="s">
        <v>71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24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79</v>
      </c>
      <c r="L46964" t="s">
        <v>8</v>
      </c>
      <c r="M46964" t="s">
        <v>125</v>
      </c>
      <c r="N46964" t="s">
        <v>126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34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8</v>
      </c>
      <c r="L46965" t="s">
        <v>60</v>
      </c>
      <c r="M46965" t="s">
        <v>82</v>
      </c>
      <c r="N46965" t="s">
        <v>1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92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8</v>
      </c>
      <c r="L46966" t="s">
        <v>69</v>
      </c>
      <c r="M46966" t="s">
        <v>93</v>
      </c>
      <c r="N46966" t="s">
        <v>94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65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8</v>
      </c>
      <c r="L46967" t="s">
        <v>8</v>
      </c>
      <c r="M46967" t="s">
        <v>66</v>
      </c>
      <c r="N46967" t="s">
        <v>67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56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39</v>
      </c>
      <c r="L46968" t="s">
        <v>8</v>
      </c>
      <c r="M46968" t="s">
        <v>125</v>
      </c>
      <c r="N46968" t="s">
        <v>126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92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8</v>
      </c>
      <c r="L46969" t="s">
        <v>69</v>
      </c>
      <c r="M46969" t="s">
        <v>93</v>
      </c>
      <c r="N46969" t="s">
        <v>94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8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79</v>
      </c>
      <c r="L46970" t="s">
        <v>69</v>
      </c>
      <c r="M46970" t="s">
        <v>93</v>
      </c>
      <c r="N46970" t="s">
        <v>94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31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8</v>
      </c>
      <c r="L46971" t="s">
        <v>60</v>
      </c>
      <c r="M46971" t="s">
        <v>61</v>
      </c>
      <c r="N46971" t="s">
        <v>7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7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39</v>
      </c>
      <c r="L46972" t="s">
        <v>69</v>
      </c>
      <c r="M46972" t="s">
        <v>70</v>
      </c>
      <c r="N46972" t="s">
        <v>71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32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8</v>
      </c>
      <c r="L46973" t="s">
        <v>8</v>
      </c>
      <c r="M46973" t="s">
        <v>125</v>
      </c>
      <c r="N46973" t="s">
        <v>126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57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79</v>
      </c>
      <c r="L46974" t="s">
        <v>69</v>
      </c>
      <c r="M46974" t="s">
        <v>135</v>
      </c>
      <c r="N46974" t="s">
        <v>136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6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79</v>
      </c>
      <c r="L46975" t="s">
        <v>8</v>
      </c>
      <c r="M46975" t="s">
        <v>132</v>
      </c>
      <c r="N46975" t="s">
        <v>133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65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8</v>
      </c>
      <c r="L46976" t="s">
        <v>8</v>
      </c>
      <c r="M46976" t="s">
        <v>66</v>
      </c>
      <c r="N46976" t="s">
        <v>67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46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79</v>
      </c>
      <c r="L46977" t="s">
        <v>60</v>
      </c>
      <c r="M46977" t="s">
        <v>61</v>
      </c>
      <c r="N46977" t="s">
        <v>7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8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79</v>
      </c>
      <c r="L46978" t="s">
        <v>60</v>
      </c>
      <c r="M46978" t="s">
        <v>63</v>
      </c>
      <c r="N46978" t="s">
        <v>64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7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39</v>
      </c>
      <c r="L46979" t="s">
        <v>69</v>
      </c>
      <c r="M46979" t="s">
        <v>70</v>
      </c>
      <c r="N46979" t="s">
        <v>71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7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8</v>
      </c>
      <c r="L46980" t="s">
        <v>69</v>
      </c>
      <c r="M46980" t="s">
        <v>76</v>
      </c>
      <c r="N46980" t="s">
        <v>7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4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39</v>
      </c>
      <c r="L46981" t="s">
        <v>60</v>
      </c>
      <c r="M46981" t="s">
        <v>105</v>
      </c>
      <c r="N46981" t="s">
        <v>1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2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8</v>
      </c>
      <c r="L46982" t="s">
        <v>60</v>
      </c>
      <c r="M46982" t="s">
        <v>89</v>
      </c>
      <c r="N46982" t="s">
        <v>21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79</v>
      </c>
      <c r="L46983" t="s">
        <v>69</v>
      </c>
      <c r="M46983" t="s">
        <v>113</v>
      </c>
      <c r="N46983" t="s">
        <v>114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39</v>
      </c>
      <c r="L46984" t="s">
        <v>8</v>
      </c>
      <c r="M46984" t="s">
        <v>99</v>
      </c>
      <c r="N46984" t="s">
        <v>100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52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39</v>
      </c>
      <c r="L46985" t="s">
        <v>10</v>
      </c>
      <c r="M46985" t="s">
        <v>73</v>
      </c>
      <c r="N46985" t="s">
        <v>11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25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8</v>
      </c>
      <c r="L46986" t="s">
        <v>60</v>
      </c>
      <c r="M46986" t="s">
        <v>105</v>
      </c>
      <c r="N46986" t="s">
        <v>1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34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8</v>
      </c>
      <c r="L46987" t="s">
        <v>69</v>
      </c>
      <c r="M46987" t="s">
        <v>135</v>
      </c>
      <c r="N46987" t="s">
        <v>136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8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79</v>
      </c>
      <c r="L46988" t="s">
        <v>69</v>
      </c>
      <c r="M46988" t="s">
        <v>169</v>
      </c>
      <c r="N46988" t="s">
        <v>16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10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8</v>
      </c>
      <c r="L46989" t="s">
        <v>10</v>
      </c>
      <c r="M46989" t="s">
        <v>108</v>
      </c>
      <c r="N46989" t="s">
        <v>10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2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8</v>
      </c>
      <c r="L46990" t="s">
        <v>10</v>
      </c>
      <c r="M46990" t="s">
        <v>80</v>
      </c>
      <c r="N46990" t="s">
        <v>12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8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79</v>
      </c>
      <c r="L46991" t="s">
        <v>60</v>
      </c>
      <c r="M46991" t="s">
        <v>63</v>
      </c>
      <c r="N46991" t="s">
        <v>64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45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39</v>
      </c>
      <c r="L46992" t="s">
        <v>8</v>
      </c>
      <c r="M46992" t="s">
        <v>127</v>
      </c>
      <c r="N46992" t="s">
        <v>46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4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39</v>
      </c>
      <c r="L46993" t="s">
        <v>60</v>
      </c>
      <c r="M46993" t="s">
        <v>105</v>
      </c>
      <c r="N46993" t="s">
        <v>1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52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39</v>
      </c>
      <c r="L46994" t="s">
        <v>10</v>
      </c>
      <c r="M46994" t="s">
        <v>73</v>
      </c>
      <c r="N46994" t="s">
        <v>11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47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39</v>
      </c>
      <c r="L46995" t="s">
        <v>69</v>
      </c>
      <c r="M46995" t="s">
        <v>129</v>
      </c>
      <c r="N46995" t="s">
        <v>130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65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8</v>
      </c>
      <c r="L46996" t="s">
        <v>8</v>
      </c>
      <c r="M46996" t="s">
        <v>66</v>
      </c>
      <c r="N46996" t="s">
        <v>67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56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39</v>
      </c>
      <c r="L46997" t="s">
        <v>8</v>
      </c>
      <c r="M46997" t="s">
        <v>125</v>
      </c>
      <c r="N46997" t="s">
        <v>126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112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8</v>
      </c>
      <c r="L46998" t="s">
        <v>69</v>
      </c>
      <c r="M46998" t="s">
        <v>113</v>
      </c>
      <c r="N46998" t="s">
        <v>114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38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79</v>
      </c>
      <c r="L46999" t="s">
        <v>69</v>
      </c>
      <c r="M46999" t="s">
        <v>76</v>
      </c>
      <c r="N46999" t="s">
        <v>7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25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8</v>
      </c>
      <c r="L47000" t="s">
        <v>60</v>
      </c>
      <c r="M47000" t="s">
        <v>105</v>
      </c>
      <c r="N47000" t="s">
        <v>1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2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8</v>
      </c>
      <c r="L47001" t="s">
        <v>10</v>
      </c>
      <c r="M47001" t="s">
        <v>80</v>
      </c>
      <c r="N47001" t="s">
        <v>12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11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79</v>
      </c>
      <c r="L47002" t="s">
        <v>60</v>
      </c>
      <c r="M47002" t="s">
        <v>111</v>
      </c>
      <c r="N47002" t="s">
        <v>44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23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39</v>
      </c>
      <c r="L47003" t="s">
        <v>8</v>
      </c>
      <c r="M47003" t="s">
        <v>116</v>
      </c>
      <c r="N47003" t="s">
        <v>117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2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8</v>
      </c>
      <c r="L47004" t="s">
        <v>8</v>
      </c>
      <c r="M47004" t="s">
        <v>99</v>
      </c>
      <c r="N47004" t="s">
        <v>100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4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39</v>
      </c>
      <c r="L47005" t="s">
        <v>10</v>
      </c>
      <c r="M47005" t="s">
        <v>80</v>
      </c>
      <c r="N47005" t="s">
        <v>12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5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39</v>
      </c>
      <c r="L47006" t="s">
        <v>10</v>
      </c>
      <c r="M47006" t="s">
        <v>141</v>
      </c>
      <c r="N47006" t="s">
        <v>29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10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8</v>
      </c>
      <c r="L47007" t="s">
        <v>10</v>
      </c>
      <c r="M47007" t="s">
        <v>108</v>
      </c>
      <c r="N47007" t="s">
        <v>10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51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39</v>
      </c>
      <c r="L47008" t="s">
        <v>10</v>
      </c>
      <c r="M47008" t="s">
        <v>108</v>
      </c>
      <c r="N47008" t="s">
        <v>10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50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39</v>
      </c>
      <c r="L47009" t="s">
        <v>8</v>
      </c>
      <c r="M47009" t="s">
        <v>88</v>
      </c>
      <c r="N47009" t="s">
        <v>14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2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8</v>
      </c>
      <c r="L47010" t="s">
        <v>60</v>
      </c>
      <c r="M47010" t="s">
        <v>89</v>
      </c>
      <c r="N47010" t="s">
        <v>21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4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79</v>
      </c>
      <c r="L47011" t="s">
        <v>60</v>
      </c>
      <c r="M47011" t="s">
        <v>105</v>
      </c>
      <c r="N47011" t="s">
        <v>1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7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39</v>
      </c>
      <c r="L47012" t="s">
        <v>8</v>
      </c>
      <c r="M47012" t="s">
        <v>96</v>
      </c>
      <c r="N47012" t="s">
        <v>97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1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8</v>
      </c>
      <c r="L47013" t="s">
        <v>10</v>
      </c>
      <c r="M47013" t="s">
        <v>73</v>
      </c>
      <c r="N47013" t="s">
        <v>11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6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79</v>
      </c>
      <c r="L47014" t="s">
        <v>8</v>
      </c>
      <c r="M47014" t="s">
        <v>132</v>
      </c>
      <c r="N47014" t="s">
        <v>133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68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8</v>
      </c>
      <c r="L47015" t="s">
        <v>69</v>
      </c>
      <c r="M47015" t="s">
        <v>70</v>
      </c>
      <c r="N47015" t="s">
        <v>71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56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39</v>
      </c>
      <c r="L47016" t="s">
        <v>60</v>
      </c>
      <c r="M47016" t="s">
        <v>144</v>
      </c>
      <c r="N47016" t="s">
        <v>145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38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79</v>
      </c>
      <c r="L47017" t="s">
        <v>69</v>
      </c>
      <c r="M47017" t="s">
        <v>76</v>
      </c>
      <c r="N47017" t="s">
        <v>7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2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8</v>
      </c>
      <c r="L47018" t="s">
        <v>10</v>
      </c>
      <c r="M47018" t="s">
        <v>104</v>
      </c>
      <c r="N47018" t="s">
        <v>24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2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8</v>
      </c>
      <c r="L47019" t="s">
        <v>10</v>
      </c>
      <c r="M47019" t="s">
        <v>104</v>
      </c>
      <c r="N47019" t="s">
        <v>24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68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8</v>
      </c>
      <c r="L47020" t="s">
        <v>69</v>
      </c>
      <c r="M47020" t="s">
        <v>70</v>
      </c>
      <c r="N47020" t="s">
        <v>71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38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79</v>
      </c>
      <c r="L47021" t="s">
        <v>69</v>
      </c>
      <c r="M47021" t="s">
        <v>76</v>
      </c>
      <c r="N47021" t="s">
        <v>7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46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79</v>
      </c>
      <c r="L47022" t="s">
        <v>60</v>
      </c>
      <c r="M47022" t="s">
        <v>61</v>
      </c>
      <c r="N47022" t="s">
        <v>7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4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39</v>
      </c>
      <c r="L47023" t="s">
        <v>60</v>
      </c>
      <c r="M47023" t="s">
        <v>105</v>
      </c>
      <c r="N47023" t="s">
        <v>1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74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5</v>
      </c>
      <c r="L47024" t="s">
        <v>60</v>
      </c>
      <c r="M47024" t="s">
        <v>82</v>
      </c>
      <c r="N47024" t="s">
        <v>1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25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8</v>
      </c>
      <c r="L47025" t="s">
        <v>60</v>
      </c>
      <c r="M47025" t="s">
        <v>105</v>
      </c>
      <c r="N47025" t="s">
        <v>1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112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8</v>
      </c>
      <c r="L47026" t="s">
        <v>69</v>
      </c>
      <c r="M47026" t="s">
        <v>113</v>
      </c>
      <c r="N47026" t="s">
        <v>114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47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39</v>
      </c>
      <c r="L47027" t="s">
        <v>69</v>
      </c>
      <c r="M47027" t="s">
        <v>129</v>
      </c>
      <c r="N47027" t="s">
        <v>130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5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39</v>
      </c>
      <c r="L47028" t="s">
        <v>10</v>
      </c>
      <c r="M47028" t="s">
        <v>141</v>
      </c>
      <c r="N47028" t="s">
        <v>29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2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8</v>
      </c>
      <c r="L47029" t="s">
        <v>10</v>
      </c>
      <c r="M47029" t="s">
        <v>80</v>
      </c>
      <c r="N47029" t="s">
        <v>12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4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79</v>
      </c>
      <c r="L47030" t="s">
        <v>60</v>
      </c>
      <c r="M47030" t="s">
        <v>89</v>
      </c>
      <c r="N47030" t="s">
        <v>21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98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79</v>
      </c>
      <c r="L47031" t="s">
        <v>8</v>
      </c>
      <c r="M47031" t="s">
        <v>99</v>
      </c>
      <c r="N47031" t="s">
        <v>100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56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39</v>
      </c>
      <c r="L47032" t="s">
        <v>8</v>
      </c>
      <c r="M47032" t="s">
        <v>125</v>
      </c>
      <c r="N47032" t="s">
        <v>126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25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8</v>
      </c>
      <c r="L47033" t="s">
        <v>60</v>
      </c>
      <c r="M47033" t="s">
        <v>105</v>
      </c>
      <c r="N47033" t="s">
        <v>1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42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8</v>
      </c>
      <c r="L47034" t="s">
        <v>8</v>
      </c>
      <c r="M47034" t="s">
        <v>72</v>
      </c>
      <c r="N47034" t="s">
        <v>4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4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39</v>
      </c>
      <c r="L47035" t="s">
        <v>10</v>
      </c>
      <c r="M47035" t="s">
        <v>80</v>
      </c>
      <c r="N47035" t="s">
        <v>12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11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79</v>
      </c>
      <c r="L47036" t="s">
        <v>60</v>
      </c>
      <c r="M47036" t="s">
        <v>111</v>
      </c>
      <c r="N47036" t="s">
        <v>44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2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8</v>
      </c>
      <c r="L47037" t="s">
        <v>10</v>
      </c>
      <c r="M47037" t="s">
        <v>104</v>
      </c>
      <c r="N47037" t="s">
        <v>24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57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39</v>
      </c>
      <c r="L47038" t="s">
        <v>60</v>
      </c>
      <c r="M47038" t="s">
        <v>119</v>
      </c>
      <c r="N47038" t="s">
        <v>26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31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8</v>
      </c>
      <c r="L47039" t="s">
        <v>60</v>
      </c>
      <c r="M47039" t="s">
        <v>61</v>
      </c>
      <c r="N47039" t="s">
        <v>7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46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79</v>
      </c>
      <c r="L47040" t="s">
        <v>60</v>
      </c>
      <c r="M47040" t="s">
        <v>61</v>
      </c>
      <c r="N47040" t="s">
        <v>7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27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8</v>
      </c>
      <c r="L47041" t="s">
        <v>60</v>
      </c>
      <c r="M47041" t="s">
        <v>119</v>
      </c>
      <c r="N47041" t="s">
        <v>26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1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8</v>
      </c>
      <c r="L47042" t="s">
        <v>10</v>
      </c>
      <c r="M47042" t="s">
        <v>73</v>
      </c>
      <c r="N47042" t="s">
        <v>11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123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39</v>
      </c>
      <c r="L47043" t="s">
        <v>8</v>
      </c>
      <c r="M47043" t="s">
        <v>116</v>
      </c>
      <c r="N47043" t="s">
        <v>117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25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8</v>
      </c>
      <c r="L47044" t="s">
        <v>60</v>
      </c>
      <c r="M47044" t="s">
        <v>105</v>
      </c>
      <c r="N47044" t="s">
        <v>1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57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79</v>
      </c>
      <c r="L47045" t="s">
        <v>69</v>
      </c>
      <c r="M47045" t="s">
        <v>135</v>
      </c>
      <c r="N47045" t="s">
        <v>136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9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79</v>
      </c>
      <c r="L47046" t="s">
        <v>10</v>
      </c>
      <c r="M47046" t="s">
        <v>73</v>
      </c>
      <c r="N47046" t="s">
        <v>11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7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39</v>
      </c>
      <c r="L47047" t="s">
        <v>69</v>
      </c>
      <c r="M47047" t="s">
        <v>70</v>
      </c>
      <c r="N47047" t="s">
        <v>71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39</v>
      </c>
      <c r="L47048" t="s">
        <v>8</v>
      </c>
      <c r="M47048" t="s">
        <v>99</v>
      </c>
      <c r="N47048" t="s">
        <v>100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4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39</v>
      </c>
      <c r="L47049" t="s">
        <v>10</v>
      </c>
      <c r="M47049" t="s">
        <v>104</v>
      </c>
      <c r="N47049" t="s">
        <v>24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8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79</v>
      </c>
      <c r="L47050" t="s">
        <v>60</v>
      </c>
      <c r="M47050" t="s">
        <v>63</v>
      </c>
      <c r="N47050" t="s">
        <v>64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2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8</v>
      </c>
      <c r="L47051" t="s">
        <v>10</v>
      </c>
      <c r="M47051" t="s">
        <v>104</v>
      </c>
      <c r="N47051" t="s">
        <v>24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68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8</v>
      </c>
      <c r="L47052" t="s">
        <v>69</v>
      </c>
      <c r="M47052" t="s">
        <v>70</v>
      </c>
      <c r="N47052" t="s">
        <v>71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28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79</v>
      </c>
      <c r="L47053" t="s">
        <v>69</v>
      </c>
      <c r="M47053" t="s">
        <v>129</v>
      </c>
      <c r="N47053" t="s">
        <v>130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53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39</v>
      </c>
      <c r="L47054" t="s">
        <v>69</v>
      </c>
      <c r="M47054" t="s">
        <v>84</v>
      </c>
      <c r="N47054" t="s">
        <v>8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52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79</v>
      </c>
      <c r="L47055" t="s">
        <v>60</v>
      </c>
      <c r="M47055" t="s">
        <v>144</v>
      </c>
      <c r="N47055" t="s">
        <v>145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49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79</v>
      </c>
      <c r="L47056" t="s">
        <v>8</v>
      </c>
      <c r="M47056" t="s">
        <v>96</v>
      </c>
      <c r="N47056" t="s">
        <v>97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40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39</v>
      </c>
      <c r="L47057" t="s">
        <v>8</v>
      </c>
      <c r="M47057" t="s">
        <v>72</v>
      </c>
      <c r="N47057" t="s">
        <v>4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101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8</v>
      </c>
      <c r="L47058" t="s">
        <v>10</v>
      </c>
      <c r="M47058" t="s">
        <v>102</v>
      </c>
      <c r="N47058" t="s">
        <v>103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2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8</v>
      </c>
      <c r="L47059" t="s">
        <v>10</v>
      </c>
      <c r="M47059" t="s">
        <v>80</v>
      </c>
      <c r="N47059" t="s">
        <v>12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115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8</v>
      </c>
      <c r="L47060" t="s">
        <v>8</v>
      </c>
      <c r="M47060" t="s">
        <v>116</v>
      </c>
      <c r="N47060" t="s">
        <v>117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53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8</v>
      </c>
      <c r="L47061" t="s">
        <v>8</v>
      </c>
      <c r="M47061" t="s">
        <v>127</v>
      </c>
      <c r="N47061" t="s">
        <v>46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5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79</v>
      </c>
      <c r="L47062" t="s">
        <v>8</v>
      </c>
      <c r="M47062" t="s">
        <v>127</v>
      </c>
      <c r="N47062" t="s">
        <v>46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28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79</v>
      </c>
      <c r="L47063" t="s">
        <v>69</v>
      </c>
      <c r="M47063" t="s">
        <v>129</v>
      </c>
      <c r="N47063" t="s">
        <v>130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95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8</v>
      </c>
      <c r="L47064" t="s">
        <v>8</v>
      </c>
      <c r="M47064" t="s">
        <v>96</v>
      </c>
      <c r="N47064" t="s">
        <v>97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39</v>
      </c>
      <c r="L47065" t="s">
        <v>60</v>
      </c>
      <c r="M47065" t="s">
        <v>82</v>
      </c>
      <c r="N47065" t="s">
        <v>1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98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79</v>
      </c>
      <c r="L47066" t="s">
        <v>8</v>
      </c>
      <c r="M47066" t="s">
        <v>99</v>
      </c>
      <c r="N47066" t="s">
        <v>100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8</v>
      </c>
      <c r="L47067" t="s">
        <v>69</v>
      </c>
      <c r="M47067" t="s">
        <v>121</v>
      </c>
      <c r="N47067" t="s">
        <v>122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49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79</v>
      </c>
      <c r="L47068" t="s">
        <v>8</v>
      </c>
      <c r="M47068" t="s">
        <v>96</v>
      </c>
      <c r="N47068" t="s">
        <v>97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20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39</v>
      </c>
      <c r="L47069" t="s">
        <v>69</v>
      </c>
      <c r="M47069" t="s">
        <v>121</v>
      </c>
      <c r="N47069" t="s">
        <v>122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7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8</v>
      </c>
      <c r="L47070" t="s">
        <v>69</v>
      </c>
      <c r="M47070" t="s">
        <v>76</v>
      </c>
      <c r="N47070" t="s">
        <v>7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1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8</v>
      </c>
      <c r="L47071" t="s">
        <v>10</v>
      </c>
      <c r="M47071" t="s">
        <v>73</v>
      </c>
      <c r="N47071" t="s">
        <v>11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5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39</v>
      </c>
      <c r="L47072" t="s">
        <v>10</v>
      </c>
      <c r="M47072" t="s">
        <v>141</v>
      </c>
      <c r="N47072" t="s">
        <v>29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8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79</v>
      </c>
      <c r="L47073" t="s">
        <v>60</v>
      </c>
      <c r="M47073" t="s">
        <v>63</v>
      </c>
      <c r="N47073" t="s">
        <v>64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39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39</v>
      </c>
      <c r="L47074" t="s">
        <v>69</v>
      </c>
      <c r="M47074" t="s">
        <v>135</v>
      </c>
      <c r="N47074" t="s">
        <v>136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55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39</v>
      </c>
      <c r="L47075" t="s">
        <v>10</v>
      </c>
      <c r="M47075" t="s">
        <v>102</v>
      </c>
      <c r="N47075" t="s">
        <v>103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62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39</v>
      </c>
      <c r="L47076" t="s">
        <v>60</v>
      </c>
      <c r="M47076" t="s">
        <v>63</v>
      </c>
      <c r="N47076" t="s">
        <v>64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51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39</v>
      </c>
      <c r="L47077" t="s">
        <v>10</v>
      </c>
      <c r="M47077" t="s">
        <v>108</v>
      </c>
      <c r="N47077" t="s">
        <v>10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1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8</v>
      </c>
      <c r="L47078" t="s">
        <v>10</v>
      </c>
      <c r="M47078" t="s">
        <v>73</v>
      </c>
      <c r="N47078" t="s">
        <v>11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2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8</v>
      </c>
      <c r="L47079" t="s">
        <v>10</v>
      </c>
      <c r="M47079" t="s">
        <v>80</v>
      </c>
      <c r="N47079" t="s">
        <v>12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118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79</v>
      </c>
      <c r="L47080" t="s">
        <v>60</v>
      </c>
      <c r="M47080" t="s">
        <v>119</v>
      </c>
      <c r="N47080" t="s">
        <v>26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8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79</v>
      </c>
      <c r="L47081" t="s">
        <v>69</v>
      </c>
      <c r="M47081" t="s">
        <v>169</v>
      </c>
      <c r="N47081" t="s">
        <v>16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65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8</v>
      </c>
      <c r="L47082" t="s">
        <v>8</v>
      </c>
      <c r="M47082" t="s">
        <v>66</v>
      </c>
      <c r="N47082" t="s">
        <v>67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68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8</v>
      </c>
      <c r="L47083" t="s">
        <v>69</v>
      </c>
      <c r="M47083" t="s">
        <v>70</v>
      </c>
      <c r="N47083" t="s">
        <v>71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92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8</v>
      </c>
      <c r="L47084" t="s">
        <v>69</v>
      </c>
      <c r="M47084" t="s">
        <v>93</v>
      </c>
      <c r="N47084" t="s">
        <v>94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34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8</v>
      </c>
      <c r="L47085" t="s">
        <v>69</v>
      </c>
      <c r="M47085" t="s">
        <v>135</v>
      </c>
      <c r="N47085" t="s">
        <v>136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60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8</v>
      </c>
      <c r="L47086" t="s">
        <v>69</v>
      </c>
      <c r="M47086" t="s">
        <v>84</v>
      </c>
      <c r="N47086" t="s">
        <v>8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52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79</v>
      </c>
      <c r="L47087" t="s">
        <v>60</v>
      </c>
      <c r="M47087" t="s">
        <v>144</v>
      </c>
      <c r="N47087" t="s">
        <v>145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49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79</v>
      </c>
      <c r="L47088" t="s">
        <v>8</v>
      </c>
      <c r="M47088" t="s">
        <v>96</v>
      </c>
      <c r="N47088" t="s">
        <v>97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11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79</v>
      </c>
      <c r="L47089" t="s">
        <v>60</v>
      </c>
      <c r="M47089" t="s">
        <v>111</v>
      </c>
      <c r="N47089" t="s">
        <v>44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2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8</v>
      </c>
      <c r="L47090" t="s">
        <v>60</v>
      </c>
      <c r="M47090" t="s">
        <v>89</v>
      </c>
      <c r="N47090" t="s">
        <v>21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4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39</v>
      </c>
      <c r="L47091" t="s">
        <v>60</v>
      </c>
      <c r="M47091" t="s">
        <v>105</v>
      </c>
      <c r="N47091" t="s">
        <v>1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8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79</v>
      </c>
      <c r="L47092" t="s">
        <v>60</v>
      </c>
      <c r="M47092" t="s">
        <v>63</v>
      </c>
      <c r="N47092" t="s">
        <v>64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10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79</v>
      </c>
      <c r="L47093" t="s">
        <v>10</v>
      </c>
      <c r="M47093" t="s">
        <v>104</v>
      </c>
      <c r="N47093" t="s">
        <v>24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123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39</v>
      </c>
      <c r="L47094" t="s">
        <v>8</v>
      </c>
      <c r="M47094" t="s">
        <v>116</v>
      </c>
      <c r="N47094" t="s">
        <v>117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62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39</v>
      </c>
      <c r="L47095" t="s">
        <v>60</v>
      </c>
      <c r="M47095" t="s">
        <v>63</v>
      </c>
      <c r="N47095" t="s">
        <v>64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74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5</v>
      </c>
      <c r="L47096" t="s">
        <v>60</v>
      </c>
      <c r="M47096" t="s">
        <v>82</v>
      </c>
      <c r="N47096" t="s">
        <v>1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32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8</v>
      </c>
      <c r="L47097" t="s">
        <v>8</v>
      </c>
      <c r="M47097" t="s">
        <v>125</v>
      </c>
      <c r="N47097" t="s">
        <v>126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52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79</v>
      </c>
      <c r="L47098" t="s">
        <v>60</v>
      </c>
      <c r="M47098" t="s">
        <v>144</v>
      </c>
      <c r="N47098" t="s">
        <v>145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51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39</v>
      </c>
      <c r="L47099" t="s">
        <v>10</v>
      </c>
      <c r="M47099" t="s">
        <v>108</v>
      </c>
      <c r="N47099" t="s">
        <v>10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11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79</v>
      </c>
      <c r="L47100" t="s">
        <v>60</v>
      </c>
      <c r="M47100" t="s">
        <v>111</v>
      </c>
      <c r="N47100" t="s">
        <v>44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20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39</v>
      </c>
      <c r="L47101" t="s">
        <v>69</v>
      </c>
      <c r="M47101" t="s">
        <v>121</v>
      </c>
      <c r="N47101" t="s">
        <v>122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62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39</v>
      </c>
      <c r="L47102" t="s">
        <v>60</v>
      </c>
      <c r="M47102" t="s">
        <v>63</v>
      </c>
      <c r="N47102" t="s">
        <v>64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65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8</v>
      </c>
      <c r="L47103" t="s">
        <v>8</v>
      </c>
      <c r="M47103" t="s">
        <v>66</v>
      </c>
      <c r="N47103" t="s">
        <v>67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8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79</v>
      </c>
      <c r="L47104" t="s">
        <v>8</v>
      </c>
      <c r="M47104" t="s">
        <v>88</v>
      </c>
      <c r="N47104" t="s">
        <v>14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7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39</v>
      </c>
      <c r="L47105" t="s">
        <v>69</v>
      </c>
      <c r="M47105" t="s">
        <v>70</v>
      </c>
      <c r="N47105" t="s">
        <v>71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118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79</v>
      </c>
      <c r="L47106" t="s">
        <v>60</v>
      </c>
      <c r="M47106" t="s">
        <v>119</v>
      </c>
      <c r="N47106" t="s">
        <v>26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48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8</v>
      </c>
      <c r="L47107" t="s">
        <v>69</v>
      </c>
      <c r="M47107" t="s">
        <v>129</v>
      </c>
      <c r="N47107" t="s">
        <v>130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34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8</v>
      </c>
      <c r="L47108" t="s">
        <v>69</v>
      </c>
      <c r="M47108" t="s">
        <v>135</v>
      </c>
      <c r="N47108" t="s">
        <v>136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7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39</v>
      </c>
      <c r="L47109" t="s">
        <v>8</v>
      </c>
      <c r="M47109" t="s">
        <v>96</v>
      </c>
      <c r="N47109" t="s">
        <v>97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9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79</v>
      </c>
      <c r="L47110" t="s">
        <v>10</v>
      </c>
      <c r="M47110" t="s">
        <v>73</v>
      </c>
      <c r="N47110" t="s">
        <v>11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68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8</v>
      </c>
      <c r="L47111" t="s">
        <v>69</v>
      </c>
      <c r="M47111" t="s">
        <v>70</v>
      </c>
      <c r="N47111" t="s">
        <v>71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11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79</v>
      </c>
      <c r="L47112" t="s">
        <v>60</v>
      </c>
      <c r="M47112" t="s">
        <v>111</v>
      </c>
      <c r="N47112" t="s">
        <v>44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92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8</v>
      </c>
      <c r="L47113" t="s">
        <v>69</v>
      </c>
      <c r="M47113" t="s">
        <v>93</v>
      </c>
      <c r="N47113" t="s">
        <v>94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38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79</v>
      </c>
      <c r="L47114" t="s">
        <v>69</v>
      </c>
      <c r="M47114" t="s">
        <v>76</v>
      </c>
      <c r="N47114" t="s">
        <v>7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8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79</v>
      </c>
      <c r="L47115" t="s">
        <v>69</v>
      </c>
      <c r="M47115" t="s">
        <v>93</v>
      </c>
      <c r="N47115" t="s">
        <v>94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42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8</v>
      </c>
      <c r="L47116" t="s">
        <v>8</v>
      </c>
      <c r="M47116" t="s">
        <v>72</v>
      </c>
      <c r="N47116" t="s">
        <v>4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3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79</v>
      </c>
      <c r="L47117" t="s">
        <v>10</v>
      </c>
      <c r="M47117" t="s">
        <v>102</v>
      </c>
      <c r="N47117" t="s">
        <v>103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11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79</v>
      </c>
      <c r="L47118" t="s">
        <v>60</v>
      </c>
      <c r="M47118" t="s">
        <v>111</v>
      </c>
      <c r="N47118" t="s">
        <v>44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62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39</v>
      </c>
      <c r="L47119" t="s">
        <v>60</v>
      </c>
      <c r="M47119" t="s">
        <v>63</v>
      </c>
      <c r="N47119" t="s">
        <v>64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32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8</v>
      </c>
      <c r="L47120" t="s">
        <v>8</v>
      </c>
      <c r="M47120" t="s">
        <v>125</v>
      </c>
      <c r="N47120" t="s">
        <v>126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56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39</v>
      </c>
      <c r="L47121" t="s">
        <v>8</v>
      </c>
      <c r="M47121" t="s">
        <v>125</v>
      </c>
      <c r="N47121" t="s">
        <v>126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24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79</v>
      </c>
      <c r="L47122" t="s">
        <v>8</v>
      </c>
      <c r="M47122" t="s">
        <v>125</v>
      </c>
      <c r="N47122" t="s">
        <v>126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118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79</v>
      </c>
      <c r="L47123" t="s">
        <v>60</v>
      </c>
      <c r="M47123" t="s">
        <v>119</v>
      </c>
      <c r="N47123" t="s">
        <v>26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43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8</v>
      </c>
      <c r="L47124" t="s">
        <v>60</v>
      </c>
      <c r="M47124" t="s">
        <v>144</v>
      </c>
      <c r="N47124" t="s">
        <v>145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56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39</v>
      </c>
      <c r="L47125" t="s">
        <v>60</v>
      </c>
      <c r="M47125" t="s">
        <v>144</v>
      </c>
      <c r="N47125" t="s">
        <v>145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52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79</v>
      </c>
      <c r="L47126" t="s">
        <v>60</v>
      </c>
      <c r="M47126" t="s">
        <v>144</v>
      </c>
      <c r="N47126" t="s">
        <v>145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48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8</v>
      </c>
      <c r="L47127" t="s">
        <v>69</v>
      </c>
      <c r="M47127" t="s">
        <v>129</v>
      </c>
      <c r="N47127" t="s">
        <v>130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39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39</v>
      </c>
      <c r="L47128" t="s">
        <v>69</v>
      </c>
      <c r="M47128" t="s">
        <v>135</v>
      </c>
      <c r="N47128" t="s">
        <v>136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101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8</v>
      </c>
      <c r="L47129" t="s">
        <v>10</v>
      </c>
      <c r="M47129" t="s">
        <v>102</v>
      </c>
      <c r="N47129" t="s">
        <v>103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6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39</v>
      </c>
      <c r="L47130" t="s">
        <v>8</v>
      </c>
      <c r="M47130" t="s">
        <v>132</v>
      </c>
      <c r="N47130" t="s">
        <v>133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60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8</v>
      </c>
      <c r="L47131" t="s">
        <v>69</v>
      </c>
      <c r="M47131" t="s">
        <v>84</v>
      </c>
      <c r="N47131" t="s">
        <v>8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39</v>
      </c>
      <c r="L47132" t="s">
        <v>8</v>
      </c>
      <c r="M47132" t="s">
        <v>99</v>
      </c>
      <c r="N47132" t="s">
        <v>100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38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79</v>
      </c>
      <c r="L47133" t="s">
        <v>69</v>
      </c>
      <c r="M47133" t="s">
        <v>76</v>
      </c>
      <c r="N47133" t="s">
        <v>7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74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5</v>
      </c>
      <c r="L47134" t="s">
        <v>60</v>
      </c>
      <c r="M47134" t="s">
        <v>82</v>
      </c>
      <c r="N47134" t="s">
        <v>1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7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39</v>
      </c>
      <c r="L47135" t="s">
        <v>69</v>
      </c>
      <c r="M47135" t="s">
        <v>70</v>
      </c>
      <c r="N47135" t="s">
        <v>71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8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79</v>
      </c>
      <c r="L47136" t="s">
        <v>60</v>
      </c>
      <c r="M47136" t="s">
        <v>63</v>
      </c>
      <c r="N47136" t="s">
        <v>64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31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8</v>
      </c>
      <c r="L47137" t="s">
        <v>60</v>
      </c>
      <c r="M47137" t="s">
        <v>61</v>
      </c>
      <c r="N47137" t="s">
        <v>7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5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39</v>
      </c>
      <c r="L47138" t="s">
        <v>10</v>
      </c>
      <c r="M47138" t="s">
        <v>141</v>
      </c>
      <c r="N47138" t="s">
        <v>29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56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39</v>
      </c>
      <c r="L47139" t="s">
        <v>8</v>
      </c>
      <c r="M47139" t="s">
        <v>125</v>
      </c>
      <c r="N47139" t="s">
        <v>126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38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79</v>
      </c>
      <c r="L47140" t="s">
        <v>69</v>
      </c>
      <c r="M47140" t="s">
        <v>76</v>
      </c>
      <c r="N47140" t="s">
        <v>7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1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8</v>
      </c>
      <c r="L47141" t="s">
        <v>10</v>
      </c>
      <c r="M47141" t="s">
        <v>73</v>
      </c>
      <c r="N47141" t="s">
        <v>11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1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8</v>
      </c>
      <c r="L47142" t="s">
        <v>10</v>
      </c>
      <c r="M47142" t="s">
        <v>73</v>
      </c>
      <c r="N47142" t="s">
        <v>11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7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79</v>
      </c>
      <c r="L47143" t="s">
        <v>10</v>
      </c>
      <c r="M47143" t="s">
        <v>80</v>
      </c>
      <c r="N47143" t="s">
        <v>12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65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8</v>
      </c>
      <c r="L47144" t="s">
        <v>8</v>
      </c>
      <c r="M47144" t="s">
        <v>66</v>
      </c>
      <c r="N47144" t="s">
        <v>67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46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79</v>
      </c>
      <c r="L47145" t="s">
        <v>60</v>
      </c>
      <c r="M47145" t="s">
        <v>61</v>
      </c>
      <c r="N47145" t="s">
        <v>7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11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79</v>
      </c>
      <c r="L47146" t="s">
        <v>60</v>
      </c>
      <c r="M47146" t="s">
        <v>111</v>
      </c>
      <c r="N47146" t="s">
        <v>44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2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8</v>
      </c>
      <c r="L47147" t="s">
        <v>10</v>
      </c>
      <c r="M47147" t="s">
        <v>104</v>
      </c>
      <c r="N47147" t="s">
        <v>24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115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8</v>
      </c>
      <c r="L47148" t="s">
        <v>8</v>
      </c>
      <c r="M47148" t="s">
        <v>116</v>
      </c>
      <c r="N47148" t="s">
        <v>117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27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8</v>
      </c>
      <c r="L47149" t="s">
        <v>60</v>
      </c>
      <c r="M47149" t="s">
        <v>119</v>
      </c>
      <c r="N47149" t="s">
        <v>26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49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79</v>
      </c>
      <c r="L47150" t="s">
        <v>8</v>
      </c>
      <c r="M47150" t="s">
        <v>96</v>
      </c>
      <c r="N47150" t="s">
        <v>97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47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39</v>
      </c>
      <c r="L47151" t="s">
        <v>60</v>
      </c>
      <c r="M47151" t="s">
        <v>89</v>
      </c>
      <c r="N47151" t="s">
        <v>21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68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8</v>
      </c>
      <c r="L47152" t="s">
        <v>69</v>
      </c>
      <c r="M47152" t="s">
        <v>70</v>
      </c>
      <c r="N47152" t="s">
        <v>71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47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39</v>
      </c>
      <c r="L47153" t="s">
        <v>69</v>
      </c>
      <c r="M47153" t="s">
        <v>129</v>
      </c>
      <c r="N47153" t="s">
        <v>130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101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8</v>
      </c>
      <c r="L47154" t="s">
        <v>10</v>
      </c>
      <c r="M47154" t="s">
        <v>102</v>
      </c>
      <c r="N47154" t="s">
        <v>103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10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8</v>
      </c>
      <c r="L47155" t="s">
        <v>10</v>
      </c>
      <c r="M47155" t="s">
        <v>108</v>
      </c>
      <c r="N47155" t="s">
        <v>10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4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79</v>
      </c>
      <c r="L47156" t="s">
        <v>60</v>
      </c>
      <c r="M47156" t="s">
        <v>105</v>
      </c>
      <c r="N47156" t="s">
        <v>1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115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8</v>
      </c>
      <c r="L47157" t="s">
        <v>8</v>
      </c>
      <c r="M47157" t="s">
        <v>116</v>
      </c>
      <c r="N47157" t="s">
        <v>117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57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79</v>
      </c>
      <c r="L47158" t="s">
        <v>69</v>
      </c>
      <c r="M47158" t="s">
        <v>135</v>
      </c>
      <c r="N47158" t="s">
        <v>136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25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8</v>
      </c>
      <c r="L47159" t="s">
        <v>60</v>
      </c>
      <c r="M47159" t="s">
        <v>105</v>
      </c>
      <c r="N47159" t="s">
        <v>1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55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39</v>
      </c>
      <c r="L47160" t="s">
        <v>10</v>
      </c>
      <c r="M47160" t="s">
        <v>102</v>
      </c>
      <c r="N47160" t="s">
        <v>103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8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79</v>
      </c>
      <c r="L47161" t="s">
        <v>69</v>
      </c>
      <c r="M47161" t="s">
        <v>93</v>
      </c>
      <c r="N47161" t="s">
        <v>94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1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8</v>
      </c>
      <c r="L47162" t="s">
        <v>10</v>
      </c>
      <c r="M47162" t="s">
        <v>73</v>
      </c>
      <c r="N47162" t="s">
        <v>11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123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39</v>
      </c>
      <c r="L47163" t="s">
        <v>8</v>
      </c>
      <c r="M47163" t="s">
        <v>116</v>
      </c>
      <c r="N47163" t="s">
        <v>117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42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8</v>
      </c>
      <c r="L47164" t="s">
        <v>8</v>
      </c>
      <c r="M47164" t="s">
        <v>72</v>
      </c>
      <c r="N47164" t="s">
        <v>4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2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8</v>
      </c>
      <c r="L47165" t="s">
        <v>10</v>
      </c>
      <c r="M47165" t="s">
        <v>104</v>
      </c>
      <c r="N47165" t="s">
        <v>24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2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8</v>
      </c>
      <c r="L47166" t="s">
        <v>60</v>
      </c>
      <c r="M47166" t="s">
        <v>89</v>
      </c>
      <c r="N47166" t="s">
        <v>21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42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8</v>
      </c>
      <c r="L47167" t="s">
        <v>8</v>
      </c>
      <c r="M47167" t="s">
        <v>72</v>
      </c>
      <c r="N47167" t="s">
        <v>4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48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8</v>
      </c>
      <c r="L47168" t="s">
        <v>69</v>
      </c>
      <c r="M47168" t="s">
        <v>129</v>
      </c>
      <c r="N47168" t="s">
        <v>130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2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8</v>
      </c>
      <c r="L47169" t="s">
        <v>60</v>
      </c>
      <c r="M47169" t="s">
        <v>89</v>
      </c>
      <c r="N47169" t="s">
        <v>21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4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39</v>
      </c>
      <c r="L47170" t="s">
        <v>60</v>
      </c>
      <c r="M47170" t="s">
        <v>105</v>
      </c>
      <c r="N47170" t="s">
        <v>1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6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39</v>
      </c>
      <c r="L47171" t="s">
        <v>8</v>
      </c>
      <c r="M47171" t="s">
        <v>132</v>
      </c>
      <c r="N47171" t="s">
        <v>133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8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79</v>
      </c>
      <c r="L47172" t="s">
        <v>69</v>
      </c>
      <c r="M47172" t="s">
        <v>84</v>
      </c>
      <c r="N47172" t="s">
        <v>8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4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39</v>
      </c>
      <c r="L47173" t="s">
        <v>60</v>
      </c>
      <c r="M47173" t="s">
        <v>105</v>
      </c>
      <c r="N47173" t="s">
        <v>1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39</v>
      </c>
      <c r="L47174" t="s">
        <v>8</v>
      </c>
      <c r="M47174" t="s">
        <v>99</v>
      </c>
      <c r="N47174" t="s">
        <v>100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11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79</v>
      </c>
      <c r="L47175" t="s">
        <v>60</v>
      </c>
      <c r="M47175" t="s">
        <v>111</v>
      </c>
      <c r="N47175" t="s">
        <v>44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120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39</v>
      </c>
      <c r="L47176" t="s">
        <v>69</v>
      </c>
      <c r="M47176" t="s">
        <v>121</v>
      </c>
      <c r="N47176" t="s">
        <v>122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62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39</v>
      </c>
      <c r="L47177" t="s">
        <v>60</v>
      </c>
      <c r="M47177" t="s">
        <v>63</v>
      </c>
      <c r="N47177" t="s">
        <v>64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123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39</v>
      </c>
      <c r="L47178" t="s">
        <v>8</v>
      </c>
      <c r="M47178" t="s">
        <v>116</v>
      </c>
      <c r="N47178" t="s">
        <v>117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25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8</v>
      </c>
      <c r="L47179" t="s">
        <v>60</v>
      </c>
      <c r="M47179" t="s">
        <v>105</v>
      </c>
      <c r="N47179" t="s">
        <v>1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42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8</v>
      </c>
      <c r="L47180" t="s">
        <v>8</v>
      </c>
      <c r="M47180" t="s">
        <v>72</v>
      </c>
      <c r="N47180" t="s">
        <v>4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40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39</v>
      </c>
      <c r="L47181" t="s">
        <v>8</v>
      </c>
      <c r="M47181" t="s">
        <v>72</v>
      </c>
      <c r="N47181" t="s">
        <v>4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4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79</v>
      </c>
      <c r="L47182" t="s">
        <v>60</v>
      </c>
      <c r="M47182" t="s">
        <v>105</v>
      </c>
      <c r="N47182" t="s">
        <v>1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48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8</v>
      </c>
      <c r="L47183" t="s">
        <v>69</v>
      </c>
      <c r="M47183" t="s">
        <v>129</v>
      </c>
      <c r="N47183" t="s">
        <v>130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60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8</v>
      </c>
      <c r="L47184" t="s">
        <v>69</v>
      </c>
      <c r="M47184" t="s">
        <v>84</v>
      </c>
      <c r="N47184" t="s">
        <v>8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1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8</v>
      </c>
      <c r="L47185" t="s">
        <v>10</v>
      </c>
      <c r="M47185" t="s">
        <v>73</v>
      </c>
      <c r="N47185" t="s">
        <v>11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2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8</v>
      </c>
      <c r="L47186" t="s">
        <v>10</v>
      </c>
      <c r="M47186" t="s">
        <v>80</v>
      </c>
      <c r="N47186" t="s">
        <v>12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54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39</v>
      </c>
      <c r="L47187" t="s">
        <v>69</v>
      </c>
      <c r="M47187" t="s">
        <v>76</v>
      </c>
      <c r="N47187" t="s">
        <v>7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4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39</v>
      </c>
      <c r="L47188" t="s">
        <v>60</v>
      </c>
      <c r="M47188" t="s">
        <v>105</v>
      </c>
      <c r="N47188" t="s">
        <v>1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4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79</v>
      </c>
      <c r="L47189" t="s">
        <v>60</v>
      </c>
      <c r="M47189" t="s">
        <v>105</v>
      </c>
      <c r="N47189" t="s">
        <v>1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8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79</v>
      </c>
      <c r="L47190" t="s">
        <v>69</v>
      </c>
      <c r="M47190" t="s">
        <v>84</v>
      </c>
      <c r="N47190" t="s">
        <v>8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74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5</v>
      </c>
      <c r="L47191" t="s">
        <v>60</v>
      </c>
      <c r="M47191" t="s">
        <v>82</v>
      </c>
      <c r="N47191" t="s">
        <v>1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11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79</v>
      </c>
      <c r="L47192" t="s">
        <v>60</v>
      </c>
      <c r="M47192" t="s">
        <v>111</v>
      </c>
      <c r="N47192" t="s">
        <v>44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62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39</v>
      </c>
      <c r="L47193" t="s">
        <v>60</v>
      </c>
      <c r="M47193" t="s">
        <v>63</v>
      </c>
      <c r="N47193" t="s">
        <v>64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7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8</v>
      </c>
      <c r="L47194" t="s">
        <v>69</v>
      </c>
      <c r="M47194" t="s">
        <v>76</v>
      </c>
      <c r="N47194" t="s">
        <v>7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79</v>
      </c>
      <c r="L47195" t="s">
        <v>69</v>
      </c>
      <c r="M47195" t="s">
        <v>113</v>
      </c>
      <c r="N47195" t="s">
        <v>114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2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8</v>
      </c>
      <c r="L47196" t="s">
        <v>10</v>
      </c>
      <c r="M47196" t="s">
        <v>104</v>
      </c>
      <c r="N47196" t="s">
        <v>24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112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8</v>
      </c>
      <c r="L47197" t="s">
        <v>69</v>
      </c>
      <c r="M47197" t="s">
        <v>113</v>
      </c>
      <c r="N47197" t="s">
        <v>114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1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8</v>
      </c>
      <c r="L47198" t="s">
        <v>10</v>
      </c>
      <c r="M47198" t="s">
        <v>73</v>
      </c>
      <c r="N47198" t="s">
        <v>11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9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79</v>
      </c>
      <c r="L47199" t="s">
        <v>10</v>
      </c>
      <c r="M47199" t="s">
        <v>73</v>
      </c>
      <c r="N47199" t="s">
        <v>11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2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8</v>
      </c>
      <c r="L47200" t="s">
        <v>10</v>
      </c>
      <c r="M47200" t="s">
        <v>104</v>
      </c>
      <c r="N47200" t="s">
        <v>24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7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39</v>
      </c>
      <c r="L47201" t="s">
        <v>8</v>
      </c>
      <c r="M47201" t="s">
        <v>96</v>
      </c>
      <c r="N47201" t="s">
        <v>97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2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8</v>
      </c>
      <c r="L47202" t="s">
        <v>60</v>
      </c>
      <c r="M47202" t="s">
        <v>89</v>
      </c>
      <c r="N47202" t="s">
        <v>21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48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8</v>
      </c>
      <c r="L47203" t="s">
        <v>69</v>
      </c>
      <c r="M47203" t="s">
        <v>129</v>
      </c>
      <c r="N47203" t="s">
        <v>130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101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8</v>
      </c>
      <c r="L47204" t="s">
        <v>10</v>
      </c>
      <c r="M47204" t="s">
        <v>102</v>
      </c>
      <c r="N47204" t="s">
        <v>103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92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8</v>
      </c>
      <c r="L47205" t="s">
        <v>69</v>
      </c>
      <c r="M47205" t="s">
        <v>93</v>
      </c>
      <c r="N47205" t="s">
        <v>94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46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79</v>
      </c>
      <c r="L47206" t="s">
        <v>60</v>
      </c>
      <c r="M47206" t="s">
        <v>61</v>
      </c>
      <c r="N47206" t="s">
        <v>7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28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79</v>
      </c>
      <c r="L47207" t="s">
        <v>69</v>
      </c>
      <c r="M47207" t="s">
        <v>129</v>
      </c>
      <c r="N47207" t="s">
        <v>130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92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8</v>
      </c>
      <c r="L47208" t="s">
        <v>69</v>
      </c>
      <c r="M47208" t="s">
        <v>93</v>
      </c>
      <c r="N47208" t="s">
        <v>94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11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79</v>
      </c>
      <c r="L47209" t="s">
        <v>60</v>
      </c>
      <c r="M47209" t="s">
        <v>111</v>
      </c>
      <c r="N47209" t="s">
        <v>44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5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39</v>
      </c>
      <c r="L47210" t="s">
        <v>10</v>
      </c>
      <c r="M47210" t="s">
        <v>141</v>
      </c>
      <c r="N47210" t="s">
        <v>29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8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79</v>
      </c>
      <c r="L47211" t="s">
        <v>60</v>
      </c>
      <c r="M47211" t="s">
        <v>63</v>
      </c>
      <c r="N47211" t="s">
        <v>64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4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79</v>
      </c>
      <c r="L47212" t="s">
        <v>10</v>
      </c>
      <c r="M47212" t="s">
        <v>141</v>
      </c>
      <c r="N47212" t="s">
        <v>29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31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8</v>
      </c>
      <c r="L47213" t="s">
        <v>60</v>
      </c>
      <c r="M47213" t="s">
        <v>61</v>
      </c>
      <c r="N47213" t="s">
        <v>7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40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39</v>
      </c>
      <c r="L47214" t="s">
        <v>8</v>
      </c>
      <c r="M47214" t="s">
        <v>72</v>
      </c>
      <c r="N47214" t="s">
        <v>4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1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8</v>
      </c>
      <c r="L47215" t="s">
        <v>10</v>
      </c>
      <c r="M47215" t="s">
        <v>73</v>
      </c>
      <c r="N47215" t="s">
        <v>11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47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39</v>
      </c>
      <c r="L47216" t="s">
        <v>60</v>
      </c>
      <c r="M47216" t="s">
        <v>89</v>
      </c>
      <c r="N47216" t="s">
        <v>21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57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39</v>
      </c>
      <c r="L47217" t="s">
        <v>60</v>
      </c>
      <c r="M47217" t="s">
        <v>119</v>
      </c>
      <c r="N47217" t="s">
        <v>26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43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8</v>
      </c>
      <c r="L47218" t="s">
        <v>60</v>
      </c>
      <c r="M47218" t="s">
        <v>144</v>
      </c>
      <c r="N47218" t="s">
        <v>145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92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8</v>
      </c>
      <c r="L47219" t="s">
        <v>69</v>
      </c>
      <c r="M47219" t="s">
        <v>93</v>
      </c>
      <c r="N47219" t="s">
        <v>94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2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8</v>
      </c>
      <c r="L47220" t="s">
        <v>10</v>
      </c>
      <c r="M47220" t="s">
        <v>80</v>
      </c>
      <c r="N47220" t="s">
        <v>12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57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79</v>
      </c>
      <c r="L47221" t="s">
        <v>69</v>
      </c>
      <c r="M47221" t="s">
        <v>135</v>
      </c>
      <c r="N47221" t="s">
        <v>136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4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39</v>
      </c>
      <c r="L47222" t="s">
        <v>60</v>
      </c>
      <c r="M47222" t="s">
        <v>105</v>
      </c>
      <c r="N47222" t="s">
        <v>1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55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39</v>
      </c>
      <c r="L47223" t="s">
        <v>10</v>
      </c>
      <c r="M47223" t="s">
        <v>102</v>
      </c>
      <c r="N47223" t="s">
        <v>103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38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39</v>
      </c>
      <c r="L47224" t="s">
        <v>60</v>
      </c>
      <c r="M47224" t="s">
        <v>61</v>
      </c>
      <c r="N47224" t="s">
        <v>7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68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8</v>
      </c>
      <c r="L47225" t="s">
        <v>69</v>
      </c>
      <c r="M47225" t="s">
        <v>70</v>
      </c>
      <c r="N47225" t="s">
        <v>71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65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8</v>
      </c>
      <c r="L47226" t="s">
        <v>8</v>
      </c>
      <c r="M47226" t="s">
        <v>66</v>
      </c>
      <c r="N47226" t="s">
        <v>67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30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8</v>
      </c>
      <c r="L47227" t="s">
        <v>8</v>
      </c>
      <c r="M47227" t="s">
        <v>88</v>
      </c>
      <c r="N47227" t="s">
        <v>14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92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8</v>
      </c>
      <c r="L47228" t="s">
        <v>69</v>
      </c>
      <c r="M47228" t="s">
        <v>93</v>
      </c>
      <c r="N47228" t="s">
        <v>94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6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39</v>
      </c>
      <c r="L47229" t="s">
        <v>69</v>
      </c>
      <c r="M47229" t="s">
        <v>93</v>
      </c>
      <c r="N47229" t="s">
        <v>94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11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79</v>
      </c>
      <c r="L47230" t="s">
        <v>60</v>
      </c>
      <c r="M47230" t="s">
        <v>111</v>
      </c>
      <c r="N47230" t="s">
        <v>44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4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79</v>
      </c>
      <c r="L47231" t="s">
        <v>60</v>
      </c>
      <c r="M47231" t="s">
        <v>89</v>
      </c>
      <c r="N47231" t="s">
        <v>21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56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39</v>
      </c>
      <c r="L47232" t="s">
        <v>8</v>
      </c>
      <c r="M47232" t="s">
        <v>125</v>
      </c>
      <c r="N47232" t="s">
        <v>126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79</v>
      </c>
      <c r="L47233" t="s">
        <v>69</v>
      </c>
      <c r="M47233" t="s">
        <v>113</v>
      </c>
      <c r="N47233" t="s">
        <v>114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6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79</v>
      </c>
      <c r="L47234" t="s">
        <v>10</v>
      </c>
      <c r="M47234" t="s">
        <v>108</v>
      </c>
      <c r="N47234" t="s">
        <v>10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7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8</v>
      </c>
      <c r="L47235" t="s">
        <v>69</v>
      </c>
      <c r="M47235" t="s">
        <v>76</v>
      </c>
      <c r="N47235" t="s">
        <v>7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9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79</v>
      </c>
      <c r="L47236" t="s">
        <v>10</v>
      </c>
      <c r="M47236" t="s">
        <v>73</v>
      </c>
      <c r="N47236" t="s">
        <v>11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53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8</v>
      </c>
      <c r="L47237" t="s">
        <v>8</v>
      </c>
      <c r="M47237" t="s">
        <v>127</v>
      </c>
      <c r="N47237" t="s">
        <v>46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39</v>
      </c>
      <c r="L47238" t="s">
        <v>8</v>
      </c>
      <c r="M47238" t="s">
        <v>99</v>
      </c>
      <c r="N47238" t="s">
        <v>100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10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79</v>
      </c>
      <c r="L47239" t="s">
        <v>10</v>
      </c>
      <c r="M47239" t="s">
        <v>104</v>
      </c>
      <c r="N47239" t="s">
        <v>24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10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8</v>
      </c>
      <c r="L47240" t="s">
        <v>10</v>
      </c>
      <c r="M47240" t="s">
        <v>108</v>
      </c>
      <c r="N47240" t="s">
        <v>10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8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79</v>
      </c>
      <c r="L47241" t="s">
        <v>69</v>
      </c>
      <c r="M47241" t="s">
        <v>169</v>
      </c>
      <c r="N47241" t="s">
        <v>16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20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39</v>
      </c>
      <c r="L47242" t="s">
        <v>69</v>
      </c>
      <c r="M47242" t="s">
        <v>121</v>
      </c>
      <c r="N47242" t="s">
        <v>122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65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8</v>
      </c>
      <c r="L47243" t="s">
        <v>8</v>
      </c>
      <c r="M47243" t="s">
        <v>66</v>
      </c>
      <c r="N47243" t="s">
        <v>67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51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39</v>
      </c>
      <c r="L47244" t="s">
        <v>10</v>
      </c>
      <c r="M47244" t="s">
        <v>108</v>
      </c>
      <c r="N47244" t="s">
        <v>10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1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8</v>
      </c>
      <c r="L47245" t="s">
        <v>10</v>
      </c>
      <c r="M47245" t="s">
        <v>73</v>
      </c>
      <c r="N47245" t="s">
        <v>11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10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79</v>
      </c>
      <c r="L47246" t="s">
        <v>10</v>
      </c>
      <c r="M47246" t="s">
        <v>104</v>
      </c>
      <c r="N47246" t="s">
        <v>24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2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8</v>
      </c>
      <c r="L47247" t="s">
        <v>60</v>
      </c>
      <c r="M47247" t="s">
        <v>89</v>
      </c>
      <c r="N47247" t="s">
        <v>21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39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39</v>
      </c>
      <c r="L47248" t="s">
        <v>69</v>
      </c>
      <c r="M47248" t="s">
        <v>135</v>
      </c>
      <c r="N47248" t="s">
        <v>136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79</v>
      </c>
      <c r="L47249" t="s">
        <v>69</v>
      </c>
      <c r="M47249" t="s">
        <v>113</v>
      </c>
      <c r="N47249" t="s">
        <v>114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2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8</v>
      </c>
      <c r="L47250" t="s">
        <v>8</v>
      </c>
      <c r="M47250" t="s">
        <v>99</v>
      </c>
      <c r="N47250" t="s">
        <v>100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10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79</v>
      </c>
      <c r="L47251" t="s">
        <v>10</v>
      </c>
      <c r="M47251" t="s">
        <v>104</v>
      </c>
      <c r="N47251" t="s">
        <v>24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5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39</v>
      </c>
      <c r="L47252" t="s">
        <v>10</v>
      </c>
      <c r="M47252" t="s">
        <v>141</v>
      </c>
      <c r="N47252" t="s">
        <v>29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28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79</v>
      </c>
      <c r="L47253" t="s">
        <v>69</v>
      </c>
      <c r="M47253" t="s">
        <v>129</v>
      </c>
      <c r="N47253" t="s">
        <v>130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10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79</v>
      </c>
      <c r="L47254" t="s">
        <v>10</v>
      </c>
      <c r="M47254" t="s">
        <v>104</v>
      </c>
      <c r="N47254" t="s">
        <v>24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57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79</v>
      </c>
      <c r="L47255" t="s">
        <v>69</v>
      </c>
      <c r="M47255" t="s">
        <v>135</v>
      </c>
      <c r="N47255" t="s">
        <v>136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11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79</v>
      </c>
      <c r="L47256" t="s">
        <v>60</v>
      </c>
      <c r="M47256" t="s">
        <v>111</v>
      </c>
      <c r="N47256" t="s">
        <v>44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62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39</v>
      </c>
      <c r="L47257" t="s">
        <v>60</v>
      </c>
      <c r="M47257" t="s">
        <v>63</v>
      </c>
      <c r="N47257" t="s">
        <v>64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123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39</v>
      </c>
      <c r="L47258" t="s">
        <v>8</v>
      </c>
      <c r="M47258" t="s">
        <v>116</v>
      </c>
      <c r="N47258" t="s">
        <v>117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47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39</v>
      </c>
      <c r="L47259" t="s">
        <v>69</v>
      </c>
      <c r="M47259" t="s">
        <v>129</v>
      </c>
      <c r="N47259" t="s">
        <v>130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115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8</v>
      </c>
      <c r="L47260" t="s">
        <v>8</v>
      </c>
      <c r="M47260" t="s">
        <v>116</v>
      </c>
      <c r="N47260" t="s">
        <v>117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123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39</v>
      </c>
      <c r="L47261" t="s">
        <v>8</v>
      </c>
      <c r="M47261" t="s">
        <v>116</v>
      </c>
      <c r="N47261" t="s">
        <v>117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38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39</v>
      </c>
      <c r="L47262" t="s">
        <v>60</v>
      </c>
      <c r="M47262" t="s">
        <v>61</v>
      </c>
      <c r="N47262" t="s">
        <v>7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53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8</v>
      </c>
      <c r="L47263" t="s">
        <v>8</v>
      </c>
      <c r="M47263" t="s">
        <v>127</v>
      </c>
      <c r="N47263" t="s">
        <v>46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2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8</v>
      </c>
      <c r="L47264" t="s">
        <v>10</v>
      </c>
      <c r="M47264" t="s">
        <v>104</v>
      </c>
      <c r="N47264" t="s">
        <v>24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5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79</v>
      </c>
      <c r="L47265" t="s">
        <v>8</v>
      </c>
      <c r="M47265" t="s">
        <v>127</v>
      </c>
      <c r="N47265" t="s">
        <v>46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2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8</v>
      </c>
      <c r="L47266" t="s">
        <v>10</v>
      </c>
      <c r="M47266" t="s">
        <v>80</v>
      </c>
      <c r="N47266" t="s">
        <v>12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57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79</v>
      </c>
      <c r="L47267" t="s">
        <v>69</v>
      </c>
      <c r="M47267" t="s">
        <v>135</v>
      </c>
      <c r="N47267" t="s">
        <v>136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3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79</v>
      </c>
      <c r="L47268" t="s">
        <v>10</v>
      </c>
      <c r="M47268" t="s">
        <v>102</v>
      </c>
      <c r="N47268" t="s">
        <v>103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9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79</v>
      </c>
      <c r="L47269" t="s">
        <v>10</v>
      </c>
      <c r="M47269" t="s">
        <v>73</v>
      </c>
      <c r="N47269" t="s">
        <v>11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98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79</v>
      </c>
      <c r="L47270" t="s">
        <v>8</v>
      </c>
      <c r="M47270" t="s">
        <v>99</v>
      </c>
      <c r="N47270" t="s">
        <v>100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101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8</v>
      </c>
      <c r="L47271" t="s">
        <v>10</v>
      </c>
      <c r="M47271" t="s">
        <v>102</v>
      </c>
      <c r="N47271" t="s">
        <v>103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95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8</v>
      </c>
      <c r="L47272" t="s">
        <v>8</v>
      </c>
      <c r="M47272" t="s">
        <v>96</v>
      </c>
      <c r="N47272" t="s">
        <v>97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46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79</v>
      </c>
      <c r="L47273" t="s">
        <v>60</v>
      </c>
      <c r="M47273" t="s">
        <v>61</v>
      </c>
      <c r="N47273" t="s">
        <v>7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65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8</v>
      </c>
      <c r="L47274" t="s">
        <v>8</v>
      </c>
      <c r="M47274" t="s">
        <v>66</v>
      </c>
      <c r="N47274" t="s">
        <v>67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23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39</v>
      </c>
      <c r="L47275" t="s">
        <v>8</v>
      </c>
      <c r="M47275" t="s">
        <v>116</v>
      </c>
      <c r="N47275" t="s">
        <v>117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53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8</v>
      </c>
      <c r="L47276" t="s">
        <v>8</v>
      </c>
      <c r="M47276" t="s">
        <v>127</v>
      </c>
      <c r="N47276" t="s">
        <v>46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5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39</v>
      </c>
      <c r="L47277" t="s">
        <v>10</v>
      </c>
      <c r="M47277" t="s">
        <v>141</v>
      </c>
      <c r="N47277" t="s">
        <v>29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123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39</v>
      </c>
      <c r="L47278" t="s">
        <v>8</v>
      </c>
      <c r="M47278" t="s">
        <v>116</v>
      </c>
      <c r="N47278" t="s">
        <v>117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4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39</v>
      </c>
      <c r="L47279" t="s">
        <v>10</v>
      </c>
      <c r="M47279" t="s">
        <v>104</v>
      </c>
      <c r="N47279" t="s">
        <v>24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10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8</v>
      </c>
      <c r="L47280" t="s">
        <v>10</v>
      </c>
      <c r="M47280" t="s">
        <v>108</v>
      </c>
      <c r="N47280" t="s">
        <v>10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62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39</v>
      </c>
      <c r="L47281" t="s">
        <v>60</v>
      </c>
      <c r="M47281" t="s">
        <v>63</v>
      </c>
      <c r="N47281" t="s">
        <v>64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5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79</v>
      </c>
      <c r="L47282" t="s">
        <v>8</v>
      </c>
      <c r="M47282" t="s">
        <v>127</v>
      </c>
      <c r="N47282" t="s">
        <v>46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39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39</v>
      </c>
      <c r="L47283" t="s">
        <v>69</v>
      </c>
      <c r="M47283" t="s">
        <v>135</v>
      </c>
      <c r="N47283" t="s">
        <v>136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55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39</v>
      </c>
      <c r="L47284" t="s">
        <v>10</v>
      </c>
      <c r="M47284" t="s">
        <v>102</v>
      </c>
      <c r="N47284" t="s">
        <v>103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92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8</v>
      </c>
      <c r="L47285" t="s">
        <v>69</v>
      </c>
      <c r="M47285" t="s">
        <v>93</v>
      </c>
      <c r="N47285" t="s">
        <v>94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54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39</v>
      </c>
      <c r="L47286" t="s">
        <v>69</v>
      </c>
      <c r="M47286" t="s">
        <v>76</v>
      </c>
      <c r="N47286" t="s">
        <v>7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39</v>
      </c>
      <c r="L47287" t="s">
        <v>60</v>
      </c>
      <c r="M47287" t="s">
        <v>82</v>
      </c>
      <c r="N47287" t="s">
        <v>1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92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8</v>
      </c>
      <c r="L47288" t="s">
        <v>69</v>
      </c>
      <c r="M47288" t="s">
        <v>93</v>
      </c>
      <c r="N47288" t="s">
        <v>94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2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8</v>
      </c>
      <c r="L47289" t="s">
        <v>10</v>
      </c>
      <c r="M47289" t="s">
        <v>80</v>
      </c>
      <c r="N47289" t="s">
        <v>12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8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79</v>
      </c>
      <c r="L47290" t="s">
        <v>60</v>
      </c>
      <c r="M47290" t="s">
        <v>63</v>
      </c>
      <c r="N47290" t="s">
        <v>64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11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79</v>
      </c>
      <c r="L47291" t="s">
        <v>60</v>
      </c>
      <c r="M47291" t="s">
        <v>111</v>
      </c>
      <c r="N47291" t="s">
        <v>44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4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39</v>
      </c>
      <c r="L47292" t="s">
        <v>10</v>
      </c>
      <c r="M47292" t="s">
        <v>104</v>
      </c>
      <c r="N47292" t="s">
        <v>24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31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8</v>
      </c>
      <c r="L47293" t="s">
        <v>60</v>
      </c>
      <c r="M47293" t="s">
        <v>61</v>
      </c>
      <c r="N47293" t="s">
        <v>7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46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79</v>
      </c>
      <c r="L47294" t="s">
        <v>60</v>
      </c>
      <c r="M47294" t="s">
        <v>61</v>
      </c>
      <c r="N47294" t="s">
        <v>7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24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79</v>
      </c>
      <c r="L47295" t="s">
        <v>8</v>
      </c>
      <c r="M47295" t="s">
        <v>125</v>
      </c>
      <c r="N47295" t="s">
        <v>126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54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39</v>
      </c>
      <c r="L47296" t="s">
        <v>69</v>
      </c>
      <c r="M47296" t="s">
        <v>76</v>
      </c>
      <c r="N47296" t="s">
        <v>7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34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8</v>
      </c>
      <c r="L47297" t="s">
        <v>69</v>
      </c>
      <c r="M47297" t="s">
        <v>135</v>
      </c>
      <c r="N47297" t="s">
        <v>136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92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8</v>
      </c>
      <c r="L47298" t="s">
        <v>69</v>
      </c>
      <c r="M47298" t="s">
        <v>93</v>
      </c>
      <c r="N47298" t="s">
        <v>94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1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8</v>
      </c>
      <c r="L47299" t="s">
        <v>10</v>
      </c>
      <c r="M47299" t="s">
        <v>73</v>
      </c>
      <c r="N47299" t="s">
        <v>11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2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8</v>
      </c>
      <c r="L47300" t="s">
        <v>8</v>
      </c>
      <c r="M47300" t="s">
        <v>99</v>
      </c>
      <c r="N47300" t="s">
        <v>100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7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39</v>
      </c>
      <c r="L47301" t="s">
        <v>69</v>
      </c>
      <c r="M47301" t="s">
        <v>70</v>
      </c>
      <c r="N47301" t="s">
        <v>71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34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8</v>
      </c>
      <c r="L47302" t="s">
        <v>69</v>
      </c>
      <c r="M47302" t="s">
        <v>135</v>
      </c>
      <c r="N47302" t="s">
        <v>136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2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8</v>
      </c>
      <c r="L47303" t="s">
        <v>10</v>
      </c>
      <c r="M47303" t="s">
        <v>104</v>
      </c>
      <c r="N47303" t="s">
        <v>24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40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39</v>
      </c>
      <c r="L47304" t="s">
        <v>8</v>
      </c>
      <c r="M47304" t="s">
        <v>72</v>
      </c>
      <c r="N47304" t="s">
        <v>4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7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39</v>
      </c>
      <c r="L47305" t="s">
        <v>8</v>
      </c>
      <c r="M47305" t="s">
        <v>96</v>
      </c>
      <c r="N47305" t="s">
        <v>97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10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8</v>
      </c>
      <c r="L47306" t="s">
        <v>10</v>
      </c>
      <c r="M47306" t="s">
        <v>108</v>
      </c>
      <c r="N47306" t="s">
        <v>10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68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8</v>
      </c>
      <c r="L47307" t="s">
        <v>69</v>
      </c>
      <c r="M47307" t="s">
        <v>70</v>
      </c>
      <c r="N47307" t="s">
        <v>71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79</v>
      </c>
      <c r="L47308" t="s">
        <v>69</v>
      </c>
      <c r="M47308" t="s">
        <v>113</v>
      </c>
      <c r="N47308" t="s">
        <v>114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9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79</v>
      </c>
      <c r="L47309" t="s">
        <v>10</v>
      </c>
      <c r="M47309" t="s">
        <v>73</v>
      </c>
      <c r="N47309" t="s">
        <v>11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2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8</v>
      </c>
      <c r="L47310" t="s">
        <v>10</v>
      </c>
      <c r="M47310" t="s">
        <v>104</v>
      </c>
      <c r="N47310" t="s">
        <v>24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9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79</v>
      </c>
      <c r="L47311" t="s">
        <v>10</v>
      </c>
      <c r="M47311" t="s">
        <v>73</v>
      </c>
      <c r="N47311" t="s">
        <v>11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4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39</v>
      </c>
      <c r="L47312" t="s">
        <v>10</v>
      </c>
      <c r="M47312" t="s">
        <v>104</v>
      </c>
      <c r="N47312" t="s">
        <v>24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31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8</v>
      </c>
      <c r="L47313" t="s">
        <v>60</v>
      </c>
      <c r="M47313" t="s">
        <v>61</v>
      </c>
      <c r="N47313" t="s">
        <v>7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4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79</v>
      </c>
      <c r="L47314" t="s">
        <v>60</v>
      </c>
      <c r="M47314" t="s">
        <v>105</v>
      </c>
      <c r="N47314" t="s">
        <v>1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48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8</v>
      </c>
      <c r="L47315" t="s">
        <v>69</v>
      </c>
      <c r="M47315" t="s">
        <v>129</v>
      </c>
      <c r="N47315" t="s">
        <v>130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10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79</v>
      </c>
      <c r="L47316" t="s">
        <v>10</v>
      </c>
      <c r="M47316" t="s">
        <v>104</v>
      </c>
      <c r="N47316" t="s">
        <v>24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62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39</v>
      </c>
      <c r="L47317" t="s">
        <v>60</v>
      </c>
      <c r="M47317" t="s">
        <v>63</v>
      </c>
      <c r="N47317" t="s">
        <v>64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1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8</v>
      </c>
      <c r="L47318" t="s">
        <v>10</v>
      </c>
      <c r="M47318" t="s">
        <v>73</v>
      </c>
      <c r="N47318" t="s">
        <v>11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11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79</v>
      </c>
      <c r="L47319" t="s">
        <v>60</v>
      </c>
      <c r="M47319" t="s">
        <v>111</v>
      </c>
      <c r="N47319" t="s">
        <v>44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57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79</v>
      </c>
      <c r="L47320" t="s">
        <v>69</v>
      </c>
      <c r="M47320" t="s">
        <v>135</v>
      </c>
      <c r="N47320" t="s">
        <v>136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1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8</v>
      </c>
      <c r="L47321" t="s">
        <v>10</v>
      </c>
      <c r="M47321" t="s">
        <v>73</v>
      </c>
      <c r="N47321" t="s">
        <v>11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70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79</v>
      </c>
      <c r="L47322" t="s">
        <v>69</v>
      </c>
      <c r="M47322" t="s">
        <v>121</v>
      </c>
      <c r="N47322" t="s">
        <v>122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123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39</v>
      </c>
      <c r="L47323" t="s">
        <v>8</v>
      </c>
      <c r="M47323" t="s">
        <v>116</v>
      </c>
      <c r="N47323" t="s">
        <v>117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45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39</v>
      </c>
      <c r="L47324" t="s">
        <v>8</v>
      </c>
      <c r="M47324" t="s">
        <v>127</v>
      </c>
      <c r="N47324" t="s">
        <v>46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7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8</v>
      </c>
      <c r="L47325" t="s">
        <v>69</v>
      </c>
      <c r="M47325" t="s">
        <v>76</v>
      </c>
      <c r="N47325" t="s">
        <v>7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62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39</v>
      </c>
      <c r="L47326" t="s">
        <v>60</v>
      </c>
      <c r="M47326" t="s">
        <v>63</v>
      </c>
      <c r="N47326" t="s">
        <v>64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1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8</v>
      </c>
      <c r="L47327" t="s">
        <v>10</v>
      </c>
      <c r="M47327" t="s">
        <v>73</v>
      </c>
      <c r="N47327" t="s">
        <v>11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8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79</v>
      </c>
      <c r="L47328" t="s">
        <v>69</v>
      </c>
      <c r="M47328" t="s">
        <v>169</v>
      </c>
      <c r="N47328" t="s">
        <v>16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52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39</v>
      </c>
      <c r="L47329" t="s">
        <v>10</v>
      </c>
      <c r="M47329" t="s">
        <v>73</v>
      </c>
      <c r="N47329" t="s">
        <v>11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11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79</v>
      </c>
      <c r="L47330" t="s">
        <v>60</v>
      </c>
      <c r="M47330" t="s">
        <v>111</v>
      </c>
      <c r="N47330" t="s">
        <v>44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65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8</v>
      </c>
      <c r="L47331" t="s">
        <v>8</v>
      </c>
      <c r="M47331" t="s">
        <v>66</v>
      </c>
      <c r="N47331" t="s">
        <v>67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31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8</v>
      </c>
      <c r="L47332" t="s">
        <v>60</v>
      </c>
      <c r="M47332" t="s">
        <v>61</v>
      </c>
      <c r="N47332" t="s">
        <v>7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25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8</v>
      </c>
      <c r="L47333" t="s">
        <v>60</v>
      </c>
      <c r="M47333" t="s">
        <v>105</v>
      </c>
      <c r="N47333" t="s">
        <v>1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74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5</v>
      </c>
      <c r="L47334" t="s">
        <v>60</v>
      </c>
      <c r="M47334" t="s">
        <v>82</v>
      </c>
      <c r="N47334" t="s">
        <v>1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39</v>
      </c>
      <c r="L47335" t="s">
        <v>8</v>
      </c>
      <c r="M47335" t="s">
        <v>99</v>
      </c>
      <c r="N47335" t="s">
        <v>100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56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39</v>
      </c>
      <c r="L47336" t="s">
        <v>8</v>
      </c>
      <c r="M47336" t="s">
        <v>125</v>
      </c>
      <c r="N47336" t="s">
        <v>126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25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8</v>
      </c>
      <c r="L47337" t="s">
        <v>60</v>
      </c>
      <c r="M47337" t="s">
        <v>105</v>
      </c>
      <c r="N47337" t="s">
        <v>1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91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79</v>
      </c>
      <c r="L47338" t="s">
        <v>8</v>
      </c>
      <c r="M47338" t="s">
        <v>72</v>
      </c>
      <c r="N47338" t="s">
        <v>4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9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79</v>
      </c>
      <c r="L47339" t="s">
        <v>10</v>
      </c>
      <c r="M47339" t="s">
        <v>73</v>
      </c>
      <c r="N47339" t="s">
        <v>11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43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8</v>
      </c>
      <c r="L47340" t="s">
        <v>60</v>
      </c>
      <c r="M47340" t="s">
        <v>144</v>
      </c>
      <c r="N47340" t="s">
        <v>145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39</v>
      </c>
      <c r="L47341" t="s">
        <v>8</v>
      </c>
      <c r="M47341" t="s">
        <v>99</v>
      </c>
      <c r="N47341" t="s">
        <v>100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39</v>
      </c>
      <c r="L47342" t="s">
        <v>69</v>
      </c>
      <c r="M47342" t="s">
        <v>113</v>
      </c>
      <c r="N47342" t="s">
        <v>114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65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8</v>
      </c>
      <c r="L47343" t="s">
        <v>8</v>
      </c>
      <c r="M47343" t="s">
        <v>66</v>
      </c>
      <c r="N47343" t="s">
        <v>67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4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39</v>
      </c>
      <c r="L47344" t="s">
        <v>60</v>
      </c>
      <c r="M47344" t="s">
        <v>105</v>
      </c>
      <c r="N47344" t="s">
        <v>1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31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8</v>
      </c>
      <c r="L47345" t="s">
        <v>8</v>
      </c>
      <c r="M47345" t="s">
        <v>132</v>
      </c>
      <c r="N47345" t="s">
        <v>133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62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39</v>
      </c>
      <c r="L47346" t="s">
        <v>60</v>
      </c>
      <c r="M47346" t="s">
        <v>63</v>
      </c>
      <c r="N47346" t="s">
        <v>64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11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79</v>
      </c>
      <c r="L47347" t="s">
        <v>60</v>
      </c>
      <c r="M47347" t="s">
        <v>111</v>
      </c>
      <c r="N47347" t="s">
        <v>44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4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79</v>
      </c>
      <c r="L47348" t="s">
        <v>60</v>
      </c>
      <c r="M47348" t="s">
        <v>105</v>
      </c>
      <c r="N47348" t="s">
        <v>1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8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79</v>
      </c>
      <c r="L47349" t="s">
        <v>69</v>
      </c>
      <c r="M47349" t="s">
        <v>84</v>
      </c>
      <c r="N47349" t="s">
        <v>8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6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39</v>
      </c>
      <c r="L47350" t="s">
        <v>69</v>
      </c>
      <c r="M47350" t="s">
        <v>93</v>
      </c>
      <c r="N47350" t="s">
        <v>94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92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8</v>
      </c>
      <c r="L47351" t="s">
        <v>69</v>
      </c>
      <c r="M47351" t="s">
        <v>93</v>
      </c>
      <c r="N47351" t="s">
        <v>94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6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79</v>
      </c>
      <c r="L47352" t="s">
        <v>8</v>
      </c>
      <c r="M47352" t="s">
        <v>132</v>
      </c>
      <c r="N47352" t="s">
        <v>133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7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39</v>
      </c>
      <c r="L47353" t="s">
        <v>69</v>
      </c>
      <c r="M47353" t="s">
        <v>70</v>
      </c>
      <c r="N47353" t="s">
        <v>71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34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8</v>
      </c>
      <c r="L47354" t="s">
        <v>69</v>
      </c>
      <c r="M47354" t="s">
        <v>135</v>
      </c>
      <c r="N47354" t="s">
        <v>136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4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39</v>
      </c>
      <c r="L47355" t="s">
        <v>10</v>
      </c>
      <c r="M47355" t="s">
        <v>104</v>
      </c>
      <c r="N47355" t="s">
        <v>24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11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79</v>
      </c>
      <c r="L47356" t="s">
        <v>60</v>
      </c>
      <c r="M47356" t="s">
        <v>111</v>
      </c>
      <c r="N47356" t="s">
        <v>44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42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8</v>
      </c>
      <c r="L47357" t="s">
        <v>8</v>
      </c>
      <c r="M47357" t="s">
        <v>72</v>
      </c>
      <c r="N47357" t="s">
        <v>4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4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39</v>
      </c>
      <c r="L47358" t="s">
        <v>10</v>
      </c>
      <c r="M47358" t="s">
        <v>80</v>
      </c>
      <c r="N47358" t="s">
        <v>12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25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8</v>
      </c>
      <c r="L47359" t="s">
        <v>60</v>
      </c>
      <c r="M47359" t="s">
        <v>105</v>
      </c>
      <c r="N47359" t="s">
        <v>1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11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79</v>
      </c>
      <c r="L47360" t="s">
        <v>60</v>
      </c>
      <c r="M47360" t="s">
        <v>111</v>
      </c>
      <c r="N47360" t="s">
        <v>44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39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39</v>
      </c>
      <c r="L47361" t="s">
        <v>69</v>
      </c>
      <c r="M47361" t="s">
        <v>135</v>
      </c>
      <c r="N47361" t="s">
        <v>136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65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8</v>
      </c>
      <c r="L47362" t="s">
        <v>8</v>
      </c>
      <c r="M47362" t="s">
        <v>66</v>
      </c>
      <c r="N47362" t="s">
        <v>67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7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39</v>
      </c>
      <c r="L47363" t="s">
        <v>69</v>
      </c>
      <c r="M47363" t="s">
        <v>70</v>
      </c>
      <c r="N47363" t="s">
        <v>71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120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39</v>
      </c>
      <c r="L47364" t="s">
        <v>69</v>
      </c>
      <c r="M47364" t="s">
        <v>121</v>
      </c>
      <c r="N47364" t="s">
        <v>122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68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8</v>
      </c>
      <c r="L47365" t="s">
        <v>69</v>
      </c>
      <c r="M47365" t="s">
        <v>70</v>
      </c>
      <c r="N47365" t="s">
        <v>71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10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79</v>
      </c>
      <c r="L47366" t="s">
        <v>10</v>
      </c>
      <c r="M47366" t="s">
        <v>104</v>
      </c>
      <c r="N47366" t="s">
        <v>24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7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39</v>
      </c>
      <c r="L47367" t="s">
        <v>8</v>
      </c>
      <c r="M47367" t="s">
        <v>96</v>
      </c>
      <c r="N47367" t="s">
        <v>97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68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8</v>
      </c>
      <c r="L47368" t="s">
        <v>69</v>
      </c>
      <c r="M47368" t="s">
        <v>70</v>
      </c>
      <c r="N47368" t="s">
        <v>71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39</v>
      </c>
      <c r="L47369" t="s">
        <v>60</v>
      </c>
      <c r="M47369" t="s">
        <v>82</v>
      </c>
      <c r="N47369" t="s">
        <v>1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50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39</v>
      </c>
      <c r="L47370" t="s">
        <v>8</v>
      </c>
      <c r="M47370" t="s">
        <v>88</v>
      </c>
      <c r="N47370" t="s">
        <v>14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56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39</v>
      </c>
      <c r="L47371" t="s">
        <v>8</v>
      </c>
      <c r="M47371" t="s">
        <v>125</v>
      </c>
      <c r="N47371" t="s">
        <v>126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31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8</v>
      </c>
      <c r="L47372" t="s">
        <v>60</v>
      </c>
      <c r="M47372" t="s">
        <v>61</v>
      </c>
      <c r="N47372" t="s">
        <v>7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7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39</v>
      </c>
      <c r="L47373" t="s">
        <v>69</v>
      </c>
      <c r="M47373" t="s">
        <v>70</v>
      </c>
      <c r="N47373" t="s">
        <v>71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34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8</v>
      </c>
      <c r="L47374" t="s">
        <v>69</v>
      </c>
      <c r="M47374" t="s">
        <v>135</v>
      </c>
      <c r="N47374" t="s">
        <v>136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31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8</v>
      </c>
      <c r="L47375" t="s">
        <v>8</v>
      </c>
      <c r="M47375" t="s">
        <v>132</v>
      </c>
      <c r="N47375" t="s">
        <v>133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23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39</v>
      </c>
      <c r="L47376" t="s">
        <v>8</v>
      </c>
      <c r="M47376" t="s">
        <v>116</v>
      </c>
      <c r="N47376" t="s">
        <v>117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57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39</v>
      </c>
      <c r="L47377" t="s">
        <v>60</v>
      </c>
      <c r="M47377" t="s">
        <v>119</v>
      </c>
      <c r="N47377" t="s">
        <v>26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52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39</v>
      </c>
      <c r="L47378" t="s">
        <v>10</v>
      </c>
      <c r="M47378" t="s">
        <v>73</v>
      </c>
      <c r="N47378" t="s">
        <v>11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120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39</v>
      </c>
      <c r="L47379" t="s">
        <v>69</v>
      </c>
      <c r="M47379" t="s">
        <v>121</v>
      </c>
      <c r="N47379" t="s">
        <v>122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123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39</v>
      </c>
      <c r="L47380" t="s">
        <v>8</v>
      </c>
      <c r="M47380" t="s">
        <v>116</v>
      </c>
      <c r="N47380" t="s">
        <v>117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2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8</v>
      </c>
      <c r="L47381" t="s">
        <v>60</v>
      </c>
      <c r="M47381" t="s">
        <v>89</v>
      </c>
      <c r="N47381" t="s">
        <v>21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4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39</v>
      </c>
      <c r="L47382" t="s">
        <v>60</v>
      </c>
      <c r="M47382" t="s">
        <v>105</v>
      </c>
      <c r="N47382" t="s">
        <v>1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4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39</v>
      </c>
      <c r="L47383" t="s">
        <v>60</v>
      </c>
      <c r="M47383" t="s">
        <v>105</v>
      </c>
      <c r="N47383" t="s">
        <v>1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8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79</v>
      </c>
      <c r="L47384" t="s">
        <v>69</v>
      </c>
      <c r="M47384" t="s">
        <v>169</v>
      </c>
      <c r="N47384" t="s">
        <v>16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123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39</v>
      </c>
      <c r="L47385" t="s">
        <v>8</v>
      </c>
      <c r="M47385" t="s">
        <v>116</v>
      </c>
      <c r="N47385" t="s">
        <v>117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3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8</v>
      </c>
      <c r="L47386" t="s">
        <v>10</v>
      </c>
      <c r="M47386" t="s">
        <v>141</v>
      </c>
      <c r="N47386" t="s">
        <v>29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68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8</v>
      </c>
      <c r="L47387" t="s">
        <v>69</v>
      </c>
      <c r="M47387" t="s">
        <v>70</v>
      </c>
      <c r="N47387" t="s">
        <v>71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7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8</v>
      </c>
      <c r="L47388" t="s">
        <v>69</v>
      </c>
      <c r="M47388" t="s">
        <v>76</v>
      </c>
      <c r="N47388" t="s">
        <v>7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6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39</v>
      </c>
      <c r="L47389" t="s">
        <v>8</v>
      </c>
      <c r="M47389" t="s">
        <v>132</v>
      </c>
      <c r="N47389" t="s">
        <v>133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8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79</v>
      </c>
      <c r="L47390" t="s">
        <v>60</v>
      </c>
      <c r="M47390" t="s">
        <v>63</v>
      </c>
      <c r="N47390" t="s">
        <v>64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46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79</v>
      </c>
      <c r="L47391" t="s">
        <v>60</v>
      </c>
      <c r="M47391" t="s">
        <v>61</v>
      </c>
      <c r="N47391" t="s">
        <v>7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1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8</v>
      </c>
      <c r="L47392" t="s">
        <v>10</v>
      </c>
      <c r="M47392" t="s">
        <v>73</v>
      </c>
      <c r="N47392" t="s">
        <v>11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4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39</v>
      </c>
      <c r="L47393" t="s">
        <v>10</v>
      </c>
      <c r="M47393" t="s">
        <v>80</v>
      </c>
      <c r="N47393" t="s">
        <v>12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115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8</v>
      </c>
      <c r="L47394" t="s">
        <v>8</v>
      </c>
      <c r="M47394" t="s">
        <v>116</v>
      </c>
      <c r="N47394" t="s">
        <v>117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6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39</v>
      </c>
      <c r="L47395" t="s">
        <v>69</v>
      </c>
      <c r="M47395" t="s">
        <v>93</v>
      </c>
      <c r="N47395" t="s">
        <v>94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7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39</v>
      </c>
      <c r="L47396" t="s">
        <v>8</v>
      </c>
      <c r="M47396" t="s">
        <v>96</v>
      </c>
      <c r="N47396" t="s">
        <v>97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43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8</v>
      </c>
      <c r="L47397" t="s">
        <v>60</v>
      </c>
      <c r="M47397" t="s">
        <v>144</v>
      </c>
      <c r="N47397" t="s">
        <v>145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48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8</v>
      </c>
      <c r="L47398" t="s">
        <v>69</v>
      </c>
      <c r="M47398" t="s">
        <v>129</v>
      </c>
      <c r="N47398" t="s">
        <v>130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11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79</v>
      </c>
      <c r="L47399" t="s">
        <v>60</v>
      </c>
      <c r="M47399" t="s">
        <v>111</v>
      </c>
      <c r="N47399" t="s">
        <v>44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2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8</v>
      </c>
      <c r="L47400" t="s">
        <v>10</v>
      </c>
      <c r="M47400" t="s">
        <v>80</v>
      </c>
      <c r="N47400" t="s">
        <v>12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7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8</v>
      </c>
      <c r="L47401" t="s">
        <v>69</v>
      </c>
      <c r="M47401" t="s">
        <v>76</v>
      </c>
      <c r="N47401" t="s">
        <v>7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2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8</v>
      </c>
      <c r="L47402" t="s">
        <v>10</v>
      </c>
      <c r="M47402" t="s">
        <v>80</v>
      </c>
      <c r="N47402" t="s">
        <v>12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7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79</v>
      </c>
      <c r="L47403" t="s">
        <v>10</v>
      </c>
      <c r="M47403" t="s">
        <v>80</v>
      </c>
      <c r="N47403" t="s">
        <v>12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2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8</v>
      </c>
      <c r="L47404" t="s">
        <v>10</v>
      </c>
      <c r="M47404" t="s">
        <v>104</v>
      </c>
      <c r="N47404" t="s">
        <v>24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46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79</v>
      </c>
      <c r="L47405" t="s">
        <v>60</v>
      </c>
      <c r="M47405" t="s">
        <v>61</v>
      </c>
      <c r="N47405" t="s">
        <v>7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47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39</v>
      </c>
      <c r="L47406" t="s">
        <v>60</v>
      </c>
      <c r="M47406" t="s">
        <v>89</v>
      </c>
      <c r="N47406" t="s">
        <v>21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5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39</v>
      </c>
      <c r="L47407" t="s">
        <v>10</v>
      </c>
      <c r="M47407" t="s">
        <v>141</v>
      </c>
      <c r="N47407" t="s">
        <v>29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40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39</v>
      </c>
      <c r="L47408" t="s">
        <v>8</v>
      </c>
      <c r="M47408" t="s">
        <v>72</v>
      </c>
      <c r="N47408" t="s">
        <v>4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57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39</v>
      </c>
      <c r="L47409" t="s">
        <v>60</v>
      </c>
      <c r="M47409" t="s">
        <v>119</v>
      </c>
      <c r="N47409" t="s">
        <v>26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28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79</v>
      </c>
      <c r="L47410" t="s">
        <v>69</v>
      </c>
      <c r="M47410" t="s">
        <v>129</v>
      </c>
      <c r="N47410" t="s">
        <v>130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55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39</v>
      </c>
      <c r="L47411" t="s">
        <v>10</v>
      </c>
      <c r="M47411" t="s">
        <v>102</v>
      </c>
      <c r="N47411" t="s">
        <v>103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11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79</v>
      </c>
      <c r="L47412" t="s">
        <v>60</v>
      </c>
      <c r="M47412" t="s">
        <v>111</v>
      </c>
      <c r="N47412" t="s">
        <v>44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4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39</v>
      </c>
      <c r="L47413" t="s">
        <v>10</v>
      </c>
      <c r="M47413" t="s">
        <v>80</v>
      </c>
      <c r="N47413" t="s">
        <v>12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2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8</v>
      </c>
      <c r="L47414" t="s">
        <v>10</v>
      </c>
      <c r="M47414" t="s">
        <v>104</v>
      </c>
      <c r="N47414" t="s">
        <v>24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10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79</v>
      </c>
      <c r="L47415" t="s">
        <v>10</v>
      </c>
      <c r="M47415" t="s">
        <v>104</v>
      </c>
      <c r="N47415" t="s">
        <v>24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5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39</v>
      </c>
      <c r="L47416" t="s">
        <v>10</v>
      </c>
      <c r="M47416" t="s">
        <v>141</v>
      </c>
      <c r="N47416" t="s">
        <v>29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115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8</v>
      </c>
      <c r="L47417" t="s">
        <v>8</v>
      </c>
      <c r="M47417" t="s">
        <v>116</v>
      </c>
      <c r="N47417" t="s">
        <v>117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46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79</v>
      </c>
      <c r="L47418" t="s">
        <v>60</v>
      </c>
      <c r="M47418" t="s">
        <v>61</v>
      </c>
      <c r="N47418" t="s">
        <v>7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2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8</v>
      </c>
      <c r="L47419" t="s">
        <v>60</v>
      </c>
      <c r="M47419" t="s">
        <v>89</v>
      </c>
      <c r="N47419" t="s">
        <v>21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4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79</v>
      </c>
      <c r="L47420" t="s">
        <v>60</v>
      </c>
      <c r="M47420" t="s">
        <v>89</v>
      </c>
      <c r="N47420" t="s">
        <v>21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68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8</v>
      </c>
      <c r="L47421" t="s">
        <v>69</v>
      </c>
      <c r="M47421" t="s">
        <v>70</v>
      </c>
      <c r="N47421" t="s">
        <v>71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57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39</v>
      </c>
      <c r="L47422" t="s">
        <v>60</v>
      </c>
      <c r="M47422" t="s">
        <v>119</v>
      </c>
      <c r="N47422" t="s">
        <v>26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6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39</v>
      </c>
      <c r="L47423" t="s">
        <v>8</v>
      </c>
      <c r="M47423" t="s">
        <v>132</v>
      </c>
      <c r="N47423" t="s">
        <v>133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60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8</v>
      </c>
      <c r="L47424" t="s">
        <v>69</v>
      </c>
      <c r="M47424" t="s">
        <v>84</v>
      </c>
      <c r="N47424" t="s">
        <v>8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1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8</v>
      </c>
      <c r="L47425" t="s">
        <v>10</v>
      </c>
      <c r="M47425" t="s">
        <v>73</v>
      </c>
      <c r="N47425" t="s">
        <v>11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9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79</v>
      </c>
      <c r="L47426" t="s">
        <v>10</v>
      </c>
      <c r="M47426" t="s">
        <v>73</v>
      </c>
      <c r="N47426" t="s">
        <v>11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2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8</v>
      </c>
      <c r="L47427" t="s">
        <v>10</v>
      </c>
      <c r="M47427" t="s">
        <v>80</v>
      </c>
      <c r="N47427" t="s">
        <v>12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39</v>
      </c>
      <c r="L47428" t="s">
        <v>8</v>
      </c>
      <c r="M47428" t="s">
        <v>99</v>
      </c>
      <c r="N47428" t="s">
        <v>100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2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8</v>
      </c>
      <c r="L47429" t="s">
        <v>10</v>
      </c>
      <c r="M47429" t="s">
        <v>80</v>
      </c>
      <c r="N47429" t="s">
        <v>12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10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8</v>
      </c>
      <c r="L47430" t="s">
        <v>10</v>
      </c>
      <c r="M47430" t="s">
        <v>108</v>
      </c>
      <c r="N47430" t="s">
        <v>10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62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39</v>
      </c>
      <c r="L47431" t="s">
        <v>60</v>
      </c>
      <c r="M47431" t="s">
        <v>63</v>
      </c>
      <c r="N47431" t="s">
        <v>64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23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39</v>
      </c>
      <c r="L47432" t="s">
        <v>8</v>
      </c>
      <c r="M47432" t="s">
        <v>116</v>
      </c>
      <c r="N47432" t="s">
        <v>117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2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8</v>
      </c>
      <c r="L47433" t="s">
        <v>60</v>
      </c>
      <c r="M47433" t="s">
        <v>89</v>
      </c>
      <c r="N47433" t="s">
        <v>21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68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8</v>
      </c>
      <c r="L47434" t="s">
        <v>69</v>
      </c>
      <c r="M47434" t="s">
        <v>70</v>
      </c>
      <c r="N47434" t="s">
        <v>71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56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39</v>
      </c>
      <c r="L47435" t="s">
        <v>8</v>
      </c>
      <c r="M47435" t="s">
        <v>125</v>
      </c>
      <c r="N47435" t="s">
        <v>126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24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79</v>
      </c>
      <c r="L47436" t="s">
        <v>8</v>
      </c>
      <c r="M47436" t="s">
        <v>125</v>
      </c>
      <c r="N47436" t="s">
        <v>126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118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79</v>
      </c>
      <c r="L47437" t="s">
        <v>60</v>
      </c>
      <c r="M47437" t="s">
        <v>119</v>
      </c>
      <c r="N47437" t="s">
        <v>26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4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39</v>
      </c>
      <c r="L47438" t="s">
        <v>60</v>
      </c>
      <c r="M47438" t="s">
        <v>105</v>
      </c>
      <c r="N47438" t="s">
        <v>1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92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8</v>
      </c>
      <c r="L47439" t="s">
        <v>69</v>
      </c>
      <c r="M47439" t="s">
        <v>93</v>
      </c>
      <c r="N47439" t="s">
        <v>94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1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8</v>
      </c>
      <c r="L47440" t="s">
        <v>10</v>
      </c>
      <c r="M47440" t="s">
        <v>73</v>
      </c>
      <c r="N47440" t="s">
        <v>11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54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39</v>
      </c>
      <c r="L47441" t="s">
        <v>69</v>
      </c>
      <c r="M47441" t="s">
        <v>76</v>
      </c>
      <c r="N47441" t="s">
        <v>7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4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39</v>
      </c>
      <c r="L47442" t="s">
        <v>60</v>
      </c>
      <c r="M47442" t="s">
        <v>105</v>
      </c>
      <c r="N47442" t="s">
        <v>1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31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8</v>
      </c>
      <c r="L47443" t="s">
        <v>60</v>
      </c>
      <c r="M47443" t="s">
        <v>61</v>
      </c>
      <c r="N47443" t="s">
        <v>7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34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8</v>
      </c>
      <c r="L47444" t="s">
        <v>60</v>
      </c>
      <c r="M47444" t="s">
        <v>82</v>
      </c>
      <c r="N47444" t="s">
        <v>1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10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8</v>
      </c>
      <c r="L47445" t="s">
        <v>10</v>
      </c>
      <c r="M47445" t="s">
        <v>108</v>
      </c>
      <c r="N47445" t="s">
        <v>10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28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79</v>
      </c>
      <c r="L47446" t="s">
        <v>69</v>
      </c>
      <c r="M47446" t="s">
        <v>129</v>
      </c>
      <c r="N47446" t="s">
        <v>130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28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79</v>
      </c>
      <c r="L47447" t="s">
        <v>69</v>
      </c>
      <c r="M47447" t="s">
        <v>129</v>
      </c>
      <c r="N47447" t="s">
        <v>130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65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8</v>
      </c>
      <c r="L47448" t="s">
        <v>8</v>
      </c>
      <c r="M47448" t="s">
        <v>66</v>
      </c>
      <c r="N47448" t="s">
        <v>67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31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8</v>
      </c>
      <c r="L47449" t="s">
        <v>8</v>
      </c>
      <c r="M47449" t="s">
        <v>132</v>
      </c>
      <c r="N47449" t="s">
        <v>133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27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8</v>
      </c>
      <c r="L47450" t="s">
        <v>60</v>
      </c>
      <c r="M47450" t="s">
        <v>119</v>
      </c>
      <c r="N47450" t="s">
        <v>26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11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79</v>
      </c>
      <c r="L47451" t="s">
        <v>60</v>
      </c>
      <c r="M47451" t="s">
        <v>111</v>
      </c>
      <c r="N47451" t="s">
        <v>44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2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8</v>
      </c>
      <c r="L47452" t="s">
        <v>60</v>
      </c>
      <c r="M47452" t="s">
        <v>89</v>
      </c>
      <c r="N47452" t="s">
        <v>21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56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39</v>
      </c>
      <c r="L47453" t="s">
        <v>8</v>
      </c>
      <c r="M47453" t="s">
        <v>125</v>
      </c>
      <c r="N47453" t="s">
        <v>126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43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8</v>
      </c>
      <c r="L47454" t="s">
        <v>60</v>
      </c>
      <c r="M47454" t="s">
        <v>144</v>
      </c>
      <c r="N47454" t="s">
        <v>145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8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79</v>
      </c>
      <c r="L47455" t="s">
        <v>60</v>
      </c>
      <c r="M47455" t="s">
        <v>63</v>
      </c>
      <c r="N47455" t="s">
        <v>64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47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39</v>
      </c>
      <c r="L47456" t="s">
        <v>60</v>
      </c>
      <c r="M47456" t="s">
        <v>89</v>
      </c>
      <c r="N47456" t="s">
        <v>21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90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79</v>
      </c>
      <c r="L47457" t="s">
        <v>69</v>
      </c>
      <c r="M47457" t="s">
        <v>70</v>
      </c>
      <c r="N47457" t="s">
        <v>71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62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39</v>
      </c>
      <c r="L47458" t="s">
        <v>60</v>
      </c>
      <c r="M47458" t="s">
        <v>63</v>
      </c>
      <c r="N47458" t="s">
        <v>64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4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79</v>
      </c>
      <c r="L47459" t="s">
        <v>60</v>
      </c>
      <c r="M47459" t="s">
        <v>89</v>
      </c>
      <c r="N47459" t="s">
        <v>21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8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79</v>
      </c>
      <c r="L47460" t="s">
        <v>60</v>
      </c>
      <c r="M47460" t="s">
        <v>82</v>
      </c>
      <c r="N47460" t="s">
        <v>1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7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39</v>
      </c>
      <c r="L47461" t="s">
        <v>69</v>
      </c>
      <c r="M47461" t="s">
        <v>70</v>
      </c>
      <c r="N47461" t="s">
        <v>71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98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79</v>
      </c>
      <c r="L47462" t="s">
        <v>8</v>
      </c>
      <c r="M47462" t="s">
        <v>99</v>
      </c>
      <c r="N47462" t="s">
        <v>100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57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39</v>
      </c>
      <c r="L47463" t="s">
        <v>60</v>
      </c>
      <c r="M47463" t="s">
        <v>119</v>
      </c>
      <c r="N47463" t="s">
        <v>26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4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39</v>
      </c>
      <c r="L47464" t="s">
        <v>10</v>
      </c>
      <c r="M47464" t="s">
        <v>80</v>
      </c>
      <c r="N47464" t="s">
        <v>12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2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8</v>
      </c>
      <c r="L47465" t="s">
        <v>60</v>
      </c>
      <c r="M47465" t="s">
        <v>89</v>
      </c>
      <c r="N47465" t="s">
        <v>21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25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8</v>
      </c>
      <c r="L47466" t="s">
        <v>60</v>
      </c>
      <c r="M47466" t="s">
        <v>105</v>
      </c>
      <c r="N47466" t="s">
        <v>1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39</v>
      </c>
      <c r="L47467" t="s">
        <v>8</v>
      </c>
      <c r="M47467" t="s">
        <v>99</v>
      </c>
      <c r="N47467" t="s">
        <v>100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11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79</v>
      </c>
      <c r="L47468" t="s">
        <v>60</v>
      </c>
      <c r="M47468" t="s">
        <v>111</v>
      </c>
      <c r="N47468" t="s">
        <v>44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50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8</v>
      </c>
      <c r="L47469" t="s">
        <v>60</v>
      </c>
      <c r="M47469" t="s">
        <v>63</v>
      </c>
      <c r="N47469" t="s">
        <v>64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56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39</v>
      </c>
      <c r="L47470" t="s">
        <v>8</v>
      </c>
      <c r="M47470" t="s">
        <v>125</v>
      </c>
      <c r="N47470" t="s">
        <v>126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1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8</v>
      </c>
      <c r="L47471" t="s">
        <v>10</v>
      </c>
      <c r="M47471" t="s">
        <v>73</v>
      </c>
      <c r="N47471" t="s">
        <v>11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5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39</v>
      </c>
      <c r="L47472" t="s">
        <v>10</v>
      </c>
      <c r="M47472" t="s">
        <v>141</v>
      </c>
      <c r="N47472" t="s">
        <v>29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8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79</v>
      </c>
      <c r="L47473" t="s">
        <v>60</v>
      </c>
      <c r="M47473" t="s">
        <v>63</v>
      </c>
      <c r="N47473" t="s">
        <v>64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31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8</v>
      </c>
      <c r="L47474" t="s">
        <v>60</v>
      </c>
      <c r="M47474" t="s">
        <v>61</v>
      </c>
      <c r="N47474" t="s">
        <v>7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60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8</v>
      </c>
      <c r="L47475" t="s">
        <v>69</v>
      </c>
      <c r="M47475" t="s">
        <v>84</v>
      </c>
      <c r="N47475" t="s">
        <v>8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11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79</v>
      </c>
      <c r="L47476" t="s">
        <v>60</v>
      </c>
      <c r="M47476" t="s">
        <v>111</v>
      </c>
      <c r="N47476" t="s">
        <v>44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56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39</v>
      </c>
      <c r="L47477" t="s">
        <v>60</v>
      </c>
      <c r="M47477" t="s">
        <v>144</v>
      </c>
      <c r="N47477" t="s">
        <v>145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101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8</v>
      </c>
      <c r="L47478" t="s">
        <v>10</v>
      </c>
      <c r="M47478" t="s">
        <v>102</v>
      </c>
      <c r="N47478" t="s">
        <v>103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4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39</v>
      </c>
      <c r="L47479" t="s">
        <v>10</v>
      </c>
      <c r="M47479" t="s">
        <v>80</v>
      </c>
      <c r="N47479" t="s">
        <v>12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6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39</v>
      </c>
      <c r="L47480" t="s">
        <v>8</v>
      </c>
      <c r="M47480" t="s">
        <v>132</v>
      </c>
      <c r="N47480" t="s">
        <v>133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2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8</v>
      </c>
      <c r="L47481" t="s">
        <v>8</v>
      </c>
      <c r="M47481" t="s">
        <v>99</v>
      </c>
      <c r="N47481" t="s">
        <v>100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2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8</v>
      </c>
      <c r="L47482" t="s">
        <v>10</v>
      </c>
      <c r="M47482" t="s">
        <v>80</v>
      </c>
      <c r="N47482" t="s">
        <v>12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6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79</v>
      </c>
      <c r="L47483" t="s">
        <v>10</v>
      </c>
      <c r="M47483" t="s">
        <v>108</v>
      </c>
      <c r="N47483" t="s">
        <v>10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7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8</v>
      </c>
      <c r="L47484" t="s">
        <v>69</v>
      </c>
      <c r="M47484" t="s">
        <v>76</v>
      </c>
      <c r="N47484" t="s">
        <v>7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7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39</v>
      </c>
      <c r="L47485" t="s">
        <v>8</v>
      </c>
      <c r="M47485" t="s">
        <v>96</v>
      </c>
      <c r="N47485" t="s">
        <v>97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56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39</v>
      </c>
      <c r="L47486" t="s">
        <v>8</v>
      </c>
      <c r="M47486" t="s">
        <v>125</v>
      </c>
      <c r="N47486" t="s">
        <v>126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53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8</v>
      </c>
      <c r="L47487" t="s">
        <v>8</v>
      </c>
      <c r="M47487" t="s">
        <v>127</v>
      </c>
      <c r="N47487" t="s">
        <v>46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57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79</v>
      </c>
      <c r="L47488" t="s">
        <v>69</v>
      </c>
      <c r="M47488" t="s">
        <v>135</v>
      </c>
      <c r="N47488" t="s">
        <v>136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68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8</v>
      </c>
      <c r="L47489" t="s">
        <v>69</v>
      </c>
      <c r="M47489" t="s">
        <v>70</v>
      </c>
      <c r="N47489" t="s">
        <v>71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6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39</v>
      </c>
      <c r="L47490" t="s">
        <v>8</v>
      </c>
      <c r="M47490" t="s">
        <v>132</v>
      </c>
      <c r="N47490" t="s">
        <v>133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6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7</v>
      </c>
      <c r="L47491" t="s">
        <v>60</v>
      </c>
      <c r="M47491" t="s">
        <v>82</v>
      </c>
      <c r="N47491" t="s">
        <v>1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8</v>
      </c>
      <c r="L47492" t="s">
        <v>69</v>
      </c>
      <c r="M47492" t="s">
        <v>121</v>
      </c>
      <c r="N47492" t="s">
        <v>122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50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8</v>
      </c>
      <c r="L47493" t="s">
        <v>60</v>
      </c>
      <c r="M47493" t="s">
        <v>63</v>
      </c>
      <c r="N47493" t="s">
        <v>64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4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39</v>
      </c>
      <c r="L47494" t="s">
        <v>10</v>
      </c>
      <c r="M47494" t="s">
        <v>104</v>
      </c>
      <c r="N47494" t="s">
        <v>24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46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79</v>
      </c>
      <c r="L47495" t="s">
        <v>60</v>
      </c>
      <c r="M47495" t="s">
        <v>61</v>
      </c>
      <c r="N47495" t="s">
        <v>7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10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79</v>
      </c>
      <c r="L47496" t="s">
        <v>10</v>
      </c>
      <c r="M47496" t="s">
        <v>104</v>
      </c>
      <c r="N47496" t="s">
        <v>24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34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8</v>
      </c>
      <c r="L47497" t="s">
        <v>69</v>
      </c>
      <c r="M47497" t="s">
        <v>135</v>
      </c>
      <c r="N47497" t="s">
        <v>136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4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39</v>
      </c>
      <c r="L47498" t="s">
        <v>10</v>
      </c>
      <c r="M47498" t="s">
        <v>80</v>
      </c>
      <c r="N47498" t="s">
        <v>12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27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8</v>
      </c>
      <c r="L47499" t="s">
        <v>60</v>
      </c>
      <c r="M47499" t="s">
        <v>119</v>
      </c>
      <c r="N47499" t="s">
        <v>26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53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8</v>
      </c>
      <c r="L47500" t="s">
        <v>8</v>
      </c>
      <c r="M47500" t="s">
        <v>127</v>
      </c>
      <c r="N47500" t="s">
        <v>46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54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39</v>
      </c>
      <c r="L47501" t="s">
        <v>69</v>
      </c>
      <c r="M47501" t="s">
        <v>76</v>
      </c>
      <c r="N47501" t="s">
        <v>7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74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5</v>
      </c>
      <c r="L47502" t="s">
        <v>60</v>
      </c>
      <c r="M47502" t="s">
        <v>82</v>
      </c>
      <c r="N47502" t="s">
        <v>1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8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79</v>
      </c>
      <c r="L47503" t="s">
        <v>69</v>
      </c>
      <c r="M47503" t="s">
        <v>93</v>
      </c>
      <c r="N47503" t="s">
        <v>94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2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8</v>
      </c>
      <c r="L47504" t="s">
        <v>10</v>
      </c>
      <c r="M47504" t="s">
        <v>104</v>
      </c>
      <c r="N47504" t="s">
        <v>24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25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8</v>
      </c>
      <c r="L47505" t="s">
        <v>60</v>
      </c>
      <c r="M47505" t="s">
        <v>105</v>
      </c>
      <c r="N47505" t="s">
        <v>1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7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39</v>
      </c>
      <c r="L47506" t="s">
        <v>69</v>
      </c>
      <c r="M47506" t="s">
        <v>70</v>
      </c>
      <c r="N47506" t="s">
        <v>71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24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79</v>
      </c>
      <c r="L47507" t="s">
        <v>8</v>
      </c>
      <c r="M47507" t="s">
        <v>125</v>
      </c>
      <c r="N47507" t="s">
        <v>126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1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8</v>
      </c>
      <c r="L47508" t="s">
        <v>10</v>
      </c>
      <c r="M47508" t="s">
        <v>73</v>
      </c>
      <c r="N47508" t="s">
        <v>11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38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39</v>
      </c>
      <c r="L47509" t="s">
        <v>60</v>
      </c>
      <c r="M47509" t="s">
        <v>61</v>
      </c>
      <c r="N47509" t="s">
        <v>7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38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79</v>
      </c>
      <c r="L47510" t="s">
        <v>69</v>
      </c>
      <c r="M47510" t="s">
        <v>76</v>
      </c>
      <c r="N47510" t="s">
        <v>7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6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39</v>
      </c>
      <c r="L47511" t="s">
        <v>8</v>
      </c>
      <c r="M47511" t="s">
        <v>132</v>
      </c>
      <c r="N47511" t="s">
        <v>133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53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39</v>
      </c>
      <c r="L47512" t="s">
        <v>69</v>
      </c>
      <c r="M47512" t="s">
        <v>84</v>
      </c>
      <c r="N47512" t="s">
        <v>8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4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39</v>
      </c>
      <c r="L47513" t="s">
        <v>10</v>
      </c>
      <c r="M47513" t="s">
        <v>80</v>
      </c>
      <c r="N47513" t="s">
        <v>12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50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8</v>
      </c>
      <c r="L47514" t="s">
        <v>60</v>
      </c>
      <c r="M47514" t="s">
        <v>63</v>
      </c>
      <c r="N47514" t="s">
        <v>64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11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79</v>
      </c>
      <c r="L47515" t="s">
        <v>60</v>
      </c>
      <c r="M47515" t="s">
        <v>111</v>
      </c>
      <c r="N47515" t="s">
        <v>44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10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8</v>
      </c>
      <c r="L47516" t="s">
        <v>10</v>
      </c>
      <c r="M47516" t="s">
        <v>108</v>
      </c>
      <c r="N47516" t="s">
        <v>10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10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8</v>
      </c>
      <c r="L47517" t="s">
        <v>10</v>
      </c>
      <c r="M47517" t="s">
        <v>108</v>
      </c>
      <c r="N47517" t="s">
        <v>10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4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39</v>
      </c>
      <c r="L47518" t="s">
        <v>10</v>
      </c>
      <c r="M47518" t="s">
        <v>104</v>
      </c>
      <c r="N47518" t="s">
        <v>24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47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39</v>
      </c>
      <c r="L47519" t="s">
        <v>69</v>
      </c>
      <c r="M47519" t="s">
        <v>129</v>
      </c>
      <c r="N47519" t="s">
        <v>130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11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79</v>
      </c>
      <c r="L47520" t="s">
        <v>60</v>
      </c>
      <c r="M47520" t="s">
        <v>111</v>
      </c>
      <c r="N47520" t="s">
        <v>44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120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39</v>
      </c>
      <c r="L47521" t="s">
        <v>69</v>
      </c>
      <c r="M47521" t="s">
        <v>121</v>
      </c>
      <c r="N47521" t="s">
        <v>122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115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8</v>
      </c>
      <c r="L47522" t="s">
        <v>8</v>
      </c>
      <c r="M47522" t="s">
        <v>116</v>
      </c>
      <c r="N47522" t="s">
        <v>117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123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39</v>
      </c>
      <c r="L47523" t="s">
        <v>8</v>
      </c>
      <c r="M47523" t="s">
        <v>116</v>
      </c>
      <c r="N47523" t="s">
        <v>117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7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39</v>
      </c>
      <c r="L47524" t="s">
        <v>69</v>
      </c>
      <c r="M47524" t="s">
        <v>70</v>
      </c>
      <c r="N47524" t="s">
        <v>71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31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8</v>
      </c>
      <c r="L47525" t="s">
        <v>8</v>
      </c>
      <c r="M47525" t="s">
        <v>132</v>
      </c>
      <c r="N47525" t="s">
        <v>133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11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79</v>
      </c>
      <c r="L47526" t="s">
        <v>60</v>
      </c>
      <c r="M47526" t="s">
        <v>111</v>
      </c>
      <c r="N47526" t="s">
        <v>44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8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79</v>
      </c>
      <c r="L47527" t="s">
        <v>69</v>
      </c>
      <c r="M47527" t="s">
        <v>169</v>
      </c>
      <c r="N47527" t="s">
        <v>16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2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8</v>
      </c>
      <c r="L47528" t="s">
        <v>10</v>
      </c>
      <c r="M47528" t="s">
        <v>104</v>
      </c>
      <c r="N47528" t="s">
        <v>24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4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39</v>
      </c>
      <c r="L47529" t="s">
        <v>10</v>
      </c>
      <c r="M47529" t="s">
        <v>104</v>
      </c>
      <c r="N47529" t="s">
        <v>24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2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8</v>
      </c>
      <c r="L47530" t="s">
        <v>60</v>
      </c>
      <c r="M47530" t="s">
        <v>89</v>
      </c>
      <c r="N47530" t="s">
        <v>21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47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39</v>
      </c>
      <c r="L47531" t="s">
        <v>60</v>
      </c>
      <c r="M47531" t="s">
        <v>89</v>
      </c>
      <c r="N47531" t="s">
        <v>21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5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79</v>
      </c>
      <c r="L47532" t="s">
        <v>8</v>
      </c>
      <c r="M47532" t="s">
        <v>127</v>
      </c>
      <c r="N47532" t="s">
        <v>46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52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79</v>
      </c>
      <c r="L47533" t="s">
        <v>60</v>
      </c>
      <c r="M47533" t="s">
        <v>144</v>
      </c>
      <c r="N47533" t="s">
        <v>145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4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39</v>
      </c>
      <c r="L47534" t="s">
        <v>60</v>
      </c>
      <c r="M47534" t="s">
        <v>105</v>
      </c>
      <c r="N47534" t="s">
        <v>1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34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8</v>
      </c>
      <c r="L47535" t="s">
        <v>69</v>
      </c>
      <c r="M47535" t="s">
        <v>135</v>
      </c>
      <c r="N47535" t="s">
        <v>136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57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79</v>
      </c>
      <c r="L47536" t="s">
        <v>69</v>
      </c>
      <c r="M47536" t="s">
        <v>135</v>
      </c>
      <c r="N47536" t="s">
        <v>136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1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8</v>
      </c>
      <c r="L47537" t="s">
        <v>10</v>
      </c>
      <c r="M47537" t="s">
        <v>73</v>
      </c>
      <c r="N47537" t="s">
        <v>11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34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8</v>
      </c>
      <c r="L47538" t="s">
        <v>60</v>
      </c>
      <c r="M47538" t="s">
        <v>82</v>
      </c>
      <c r="N47538" t="s">
        <v>1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39</v>
      </c>
      <c r="L47539" t="s">
        <v>8</v>
      </c>
      <c r="M47539" t="s">
        <v>99</v>
      </c>
      <c r="N47539" t="s">
        <v>100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120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39</v>
      </c>
      <c r="L47540" t="s">
        <v>69</v>
      </c>
      <c r="M47540" t="s">
        <v>121</v>
      </c>
      <c r="N47540" t="s">
        <v>122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5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39</v>
      </c>
      <c r="L47541" t="s">
        <v>10</v>
      </c>
      <c r="M47541" t="s">
        <v>141</v>
      </c>
      <c r="N47541" t="s">
        <v>29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8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79</v>
      </c>
      <c r="L47542" t="s">
        <v>8</v>
      </c>
      <c r="M47542" t="s">
        <v>88</v>
      </c>
      <c r="N47542" t="s">
        <v>14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24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79</v>
      </c>
      <c r="L47543" t="s">
        <v>8</v>
      </c>
      <c r="M47543" t="s">
        <v>125</v>
      </c>
      <c r="N47543" t="s">
        <v>126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48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8</v>
      </c>
      <c r="L47544" t="s">
        <v>69</v>
      </c>
      <c r="M47544" t="s">
        <v>129</v>
      </c>
      <c r="N47544" t="s">
        <v>130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101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8</v>
      </c>
      <c r="L47545" t="s">
        <v>10</v>
      </c>
      <c r="M47545" t="s">
        <v>102</v>
      </c>
      <c r="N47545" t="s">
        <v>103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3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79</v>
      </c>
      <c r="L47546" t="s">
        <v>10</v>
      </c>
      <c r="M47546" t="s">
        <v>102</v>
      </c>
      <c r="N47546" t="s">
        <v>103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1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8</v>
      </c>
      <c r="L47547" t="s">
        <v>10</v>
      </c>
      <c r="M47547" t="s">
        <v>73</v>
      </c>
      <c r="N47547" t="s">
        <v>11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11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79</v>
      </c>
      <c r="L47548" t="s">
        <v>60</v>
      </c>
      <c r="M47548" t="s">
        <v>111</v>
      </c>
      <c r="N47548" t="s">
        <v>44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115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8</v>
      </c>
      <c r="L47549" t="s">
        <v>8</v>
      </c>
      <c r="M47549" t="s">
        <v>116</v>
      </c>
      <c r="N47549" t="s">
        <v>117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56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39</v>
      </c>
      <c r="L47550" t="s">
        <v>60</v>
      </c>
      <c r="M47550" t="s">
        <v>144</v>
      </c>
      <c r="N47550" t="s">
        <v>145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39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39</v>
      </c>
      <c r="L47551" t="s">
        <v>69</v>
      </c>
      <c r="M47551" t="s">
        <v>135</v>
      </c>
      <c r="N47551" t="s">
        <v>136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20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39</v>
      </c>
      <c r="L47552" t="s">
        <v>69</v>
      </c>
      <c r="M47552" t="s">
        <v>121</v>
      </c>
      <c r="N47552" t="s">
        <v>122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101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8</v>
      </c>
      <c r="L47553" t="s">
        <v>10</v>
      </c>
      <c r="M47553" t="s">
        <v>102</v>
      </c>
      <c r="N47553" t="s">
        <v>103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39</v>
      </c>
      <c r="L47554" t="s">
        <v>60</v>
      </c>
      <c r="M47554" t="s">
        <v>82</v>
      </c>
      <c r="N47554" t="s">
        <v>1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7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79</v>
      </c>
      <c r="L47555" t="s">
        <v>10</v>
      </c>
      <c r="M47555" t="s">
        <v>80</v>
      </c>
      <c r="N47555" t="s">
        <v>12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7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39</v>
      </c>
      <c r="L47556" t="s">
        <v>69</v>
      </c>
      <c r="M47556" t="s">
        <v>70</v>
      </c>
      <c r="N47556" t="s">
        <v>71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62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39</v>
      </c>
      <c r="L47557" t="s">
        <v>60</v>
      </c>
      <c r="M47557" t="s">
        <v>63</v>
      </c>
      <c r="N47557" t="s">
        <v>64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25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8</v>
      </c>
      <c r="L47558" t="s">
        <v>60</v>
      </c>
      <c r="M47558" t="s">
        <v>105</v>
      </c>
      <c r="N47558" t="s">
        <v>1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79</v>
      </c>
      <c r="L47559" t="s">
        <v>69</v>
      </c>
      <c r="M47559" t="s">
        <v>113</v>
      </c>
      <c r="N47559" t="s">
        <v>114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92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8</v>
      </c>
      <c r="L47560" t="s">
        <v>69</v>
      </c>
      <c r="M47560" t="s">
        <v>93</v>
      </c>
      <c r="N47560" t="s">
        <v>94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1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8</v>
      </c>
      <c r="L47561" t="s">
        <v>10</v>
      </c>
      <c r="M47561" t="s">
        <v>73</v>
      </c>
      <c r="N47561" t="s">
        <v>11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9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79</v>
      </c>
      <c r="L47562" t="s">
        <v>10</v>
      </c>
      <c r="M47562" t="s">
        <v>73</v>
      </c>
      <c r="N47562" t="s">
        <v>11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120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39</v>
      </c>
      <c r="L47563" t="s">
        <v>69</v>
      </c>
      <c r="M47563" t="s">
        <v>121</v>
      </c>
      <c r="N47563" t="s">
        <v>122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7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39</v>
      </c>
      <c r="L47564" t="s">
        <v>69</v>
      </c>
      <c r="M47564" t="s">
        <v>70</v>
      </c>
      <c r="N47564" t="s">
        <v>71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45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39</v>
      </c>
      <c r="L47565" t="s">
        <v>8</v>
      </c>
      <c r="M47565" t="s">
        <v>127</v>
      </c>
      <c r="N47565" t="s">
        <v>46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38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39</v>
      </c>
      <c r="L47566" t="s">
        <v>60</v>
      </c>
      <c r="M47566" t="s">
        <v>61</v>
      </c>
      <c r="N47566" t="s">
        <v>7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2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8</v>
      </c>
      <c r="L47567" t="s">
        <v>10</v>
      </c>
      <c r="M47567" t="s">
        <v>80</v>
      </c>
      <c r="N47567" t="s">
        <v>12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11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79</v>
      </c>
      <c r="L47568" t="s">
        <v>60</v>
      </c>
      <c r="M47568" t="s">
        <v>111</v>
      </c>
      <c r="N47568" t="s">
        <v>44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62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39</v>
      </c>
      <c r="L47569" t="s">
        <v>60</v>
      </c>
      <c r="M47569" t="s">
        <v>63</v>
      </c>
      <c r="N47569" t="s">
        <v>64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2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8</v>
      </c>
      <c r="L47570" t="s">
        <v>60</v>
      </c>
      <c r="M47570" t="s">
        <v>89</v>
      </c>
      <c r="N47570" t="s">
        <v>21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47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39</v>
      </c>
      <c r="L47571" t="s">
        <v>69</v>
      </c>
      <c r="M47571" t="s">
        <v>129</v>
      </c>
      <c r="N47571" t="s">
        <v>130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39</v>
      </c>
      <c r="L47572" t="s">
        <v>8</v>
      </c>
      <c r="M47572" t="s">
        <v>99</v>
      </c>
      <c r="N47572" t="s">
        <v>100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11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79</v>
      </c>
      <c r="L47573" t="s">
        <v>60</v>
      </c>
      <c r="M47573" t="s">
        <v>111</v>
      </c>
      <c r="N47573" t="s">
        <v>44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24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79</v>
      </c>
      <c r="L47574" t="s">
        <v>8</v>
      </c>
      <c r="M47574" t="s">
        <v>125</v>
      </c>
      <c r="N47574" t="s">
        <v>126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40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39</v>
      </c>
      <c r="L47575" t="s">
        <v>8</v>
      </c>
      <c r="M47575" t="s">
        <v>72</v>
      </c>
      <c r="N47575" t="s">
        <v>4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118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79</v>
      </c>
      <c r="L47576" t="s">
        <v>60</v>
      </c>
      <c r="M47576" t="s">
        <v>119</v>
      </c>
      <c r="N47576" t="s">
        <v>26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28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79</v>
      </c>
      <c r="L47577" t="s">
        <v>69</v>
      </c>
      <c r="M47577" t="s">
        <v>129</v>
      </c>
      <c r="N47577" t="s">
        <v>130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62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39</v>
      </c>
      <c r="L47578" t="s">
        <v>60</v>
      </c>
      <c r="M47578" t="s">
        <v>63</v>
      </c>
      <c r="N47578" t="s">
        <v>64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57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39</v>
      </c>
      <c r="L47579" t="s">
        <v>60</v>
      </c>
      <c r="M47579" t="s">
        <v>119</v>
      </c>
      <c r="N47579" t="s">
        <v>26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43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8</v>
      </c>
      <c r="L47580" t="s">
        <v>60</v>
      </c>
      <c r="M47580" t="s">
        <v>144</v>
      </c>
      <c r="N47580" t="s">
        <v>145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4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39</v>
      </c>
      <c r="L47581" t="s">
        <v>60</v>
      </c>
      <c r="M47581" t="s">
        <v>105</v>
      </c>
      <c r="N47581" t="s">
        <v>1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54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39</v>
      </c>
      <c r="L47582" t="s">
        <v>69</v>
      </c>
      <c r="M47582" t="s">
        <v>76</v>
      </c>
      <c r="N47582" t="s">
        <v>7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49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79</v>
      </c>
      <c r="L47583" t="s">
        <v>8</v>
      </c>
      <c r="M47583" t="s">
        <v>96</v>
      </c>
      <c r="N47583" t="s">
        <v>97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54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39</v>
      </c>
      <c r="L47584" t="s">
        <v>69</v>
      </c>
      <c r="M47584" t="s">
        <v>76</v>
      </c>
      <c r="N47584" t="s">
        <v>7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52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39</v>
      </c>
      <c r="L47585" t="s">
        <v>10</v>
      </c>
      <c r="M47585" t="s">
        <v>73</v>
      </c>
      <c r="N47585" t="s">
        <v>11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4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39</v>
      </c>
      <c r="L47586" t="s">
        <v>10</v>
      </c>
      <c r="M47586" t="s">
        <v>80</v>
      </c>
      <c r="N47586" t="s">
        <v>12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4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79</v>
      </c>
      <c r="L47587" t="s">
        <v>60</v>
      </c>
      <c r="M47587" t="s">
        <v>89</v>
      </c>
      <c r="N47587" t="s">
        <v>21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1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8</v>
      </c>
      <c r="L47588" t="s">
        <v>10</v>
      </c>
      <c r="M47588" t="s">
        <v>73</v>
      </c>
      <c r="N47588" t="s">
        <v>11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9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79</v>
      </c>
      <c r="L47589" t="s">
        <v>10</v>
      </c>
      <c r="M47589" t="s">
        <v>73</v>
      </c>
      <c r="N47589" t="s">
        <v>11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5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39</v>
      </c>
      <c r="L47590" t="s">
        <v>10</v>
      </c>
      <c r="M47590" t="s">
        <v>141</v>
      </c>
      <c r="N47590" t="s">
        <v>29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4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39</v>
      </c>
      <c r="L47591" t="s">
        <v>10</v>
      </c>
      <c r="M47591" t="s">
        <v>104</v>
      </c>
      <c r="N47591" t="s">
        <v>24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50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8</v>
      </c>
      <c r="L47592" t="s">
        <v>60</v>
      </c>
      <c r="M47592" t="s">
        <v>63</v>
      </c>
      <c r="N47592" t="s">
        <v>64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62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39</v>
      </c>
      <c r="L47593" t="s">
        <v>60</v>
      </c>
      <c r="M47593" t="s">
        <v>63</v>
      </c>
      <c r="N47593" t="s">
        <v>64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46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79</v>
      </c>
      <c r="L47594" t="s">
        <v>60</v>
      </c>
      <c r="M47594" t="s">
        <v>61</v>
      </c>
      <c r="N47594" t="s">
        <v>7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68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8</v>
      </c>
      <c r="L47595" t="s">
        <v>69</v>
      </c>
      <c r="M47595" t="s">
        <v>70</v>
      </c>
      <c r="N47595" t="s">
        <v>71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65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8</v>
      </c>
      <c r="L47596" t="s">
        <v>8</v>
      </c>
      <c r="M47596" t="s">
        <v>66</v>
      </c>
      <c r="N47596" t="s">
        <v>67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118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79</v>
      </c>
      <c r="L47597" t="s">
        <v>60</v>
      </c>
      <c r="M47597" t="s">
        <v>119</v>
      </c>
      <c r="N47597" t="s">
        <v>26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39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39</v>
      </c>
      <c r="L47598" t="s">
        <v>69</v>
      </c>
      <c r="M47598" t="s">
        <v>135</v>
      </c>
      <c r="N47598" t="s">
        <v>136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5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39</v>
      </c>
      <c r="L47599" t="s">
        <v>10</v>
      </c>
      <c r="M47599" t="s">
        <v>141</v>
      </c>
      <c r="N47599" t="s">
        <v>29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115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8</v>
      </c>
      <c r="L47600" t="s">
        <v>8</v>
      </c>
      <c r="M47600" t="s">
        <v>116</v>
      </c>
      <c r="N47600" t="s">
        <v>117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32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8</v>
      </c>
      <c r="L47601" t="s">
        <v>8</v>
      </c>
      <c r="M47601" t="s">
        <v>125</v>
      </c>
      <c r="N47601" t="s">
        <v>126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11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79</v>
      </c>
      <c r="L47602" t="s">
        <v>60</v>
      </c>
      <c r="M47602" t="s">
        <v>111</v>
      </c>
      <c r="N47602" t="s">
        <v>44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38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39</v>
      </c>
      <c r="L47603" t="s">
        <v>60</v>
      </c>
      <c r="M47603" t="s">
        <v>61</v>
      </c>
      <c r="N47603" t="s">
        <v>7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57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79</v>
      </c>
      <c r="L47604" t="s">
        <v>69</v>
      </c>
      <c r="M47604" t="s">
        <v>135</v>
      </c>
      <c r="N47604" t="s">
        <v>136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2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8</v>
      </c>
      <c r="L47605" t="s">
        <v>10</v>
      </c>
      <c r="M47605" t="s">
        <v>80</v>
      </c>
      <c r="N47605" t="s">
        <v>12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79</v>
      </c>
      <c r="L47606" t="s">
        <v>69</v>
      </c>
      <c r="M47606" t="s">
        <v>113</v>
      </c>
      <c r="N47606" t="s">
        <v>114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101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8</v>
      </c>
      <c r="L47607" t="s">
        <v>10</v>
      </c>
      <c r="M47607" t="s">
        <v>102</v>
      </c>
      <c r="N47607" t="s">
        <v>103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8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79</v>
      </c>
      <c r="L47608" t="s">
        <v>60</v>
      </c>
      <c r="M47608" t="s">
        <v>63</v>
      </c>
      <c r="N47608" t="s">
        <v>64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4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79</v>
      </c>
      <c r="L47609" t="s">
        <v>60</v>
      </c>
      <c r="M47609" t="s">
        <v>105</v>
      </c>
      <c r="N47609" t="s">
        <v>1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42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8</v>
      </c>
      <c r="L47610" t="s">
        <v>8</v>
      </c>
      <c r="M47610" t="s">
        <v>72</v>
      </c>
      <c r="N47610" t="s">
        <v>4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4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79</v>
      </c>
      <c r="L47611" t="s">
        <v>60</v>
      </c>
      <c r="M47611" t="s">
        <v>105</v>
      </c>
      <c r="N47611" t="s">
        <v>1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55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39</v>
      </c>
      <c r="L47612" t="s">
        <v>10</v>
      </c>
      <c r="M47612" t="s">
        <v>102</v>
      </c>
      <c r="N47612" t="s">
        <v>103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92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8</v>
      </c>
      <c r="L47613" t="s">
        <v>69</v>
      </c>
      <c r="M47613" t="s">
        <v>93</v>
      </c>
      <c r="N47613" t="s">
        <v>94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4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39</v>
      </c>
      <c r="L47614" t="s">
        <v>10</v>
      </c>
      <c r="M47614" t="s">
        <v>104</v>
      </c>
      <c r="N47614" t="s">
        <v>24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2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8</v>
      </c>
      <c r="L47615" t="s">
        <v>60</v>
      </c>
      <c r="M47615" t="s">
        <v>89</v>
      </c>
      <c r="N47615" t="s">
        <v>21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101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8</v>
      </c>
      <c r="L47616" t="s">
        <v>10</v>
      </c>
      <c r="M47616" t="s">
        <v>102</v>
      </c>
      <c r="N47616" t="s">
        <v>103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31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8</v>
      </c>
      <c r="L47617" t="s">
        <v>60</v>
      </c>
      <c r="M47617" t="s">
        <v>61</v>
      </c>
      <c r="N47617" t="s">
        <v>7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38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39</v>
      </c>
      <c r="L47618" t="s">
        <v>60</v>
      </c>
      <c r="M47618" t="s">
        <v>61</v>
      </c>
      <c r="N47618" t="s">
        <v>7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115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8</v>
      </c>
      <c r="L47619" t="s">
        <v>8</v>
      </c>
      <c r="M47619" t="s">
        <v>116</v>
      </c>
      <c r="N47619" t="s">
        <v>117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6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39</v>
      </c>
      <c r="L47620" t="s">
        <v>8</v>
      </c>
      <c r="M47620" t="s">
        <v>132</v>
      </c>
      <c r="N47620" t="s">
        <v>133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62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39</v>
      </c>
      <c r="L47621" t="s">
        <v>60</v>
      </c>
      <c r="M47621" t="s">
        <v>63</v>
      </c>
      <c r="N47621" t="s">
        <v>64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6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79</v>
      </c>
      <c r="L47622" t="s">
        <v>8</v>
      </c>
      <c r="M47622" t="s">
        <v>132</v>
      </c>
      <c r="N47622" t="s">
        <v>133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4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39</v>
      </c>
      <c r="L47623" t="s">
        <v>10</v>
      </c>
      <c r="M47623" t="s">
        <v>80</v>
      </c>
      <c r="N47623" t="s">
        <v>12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5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79</v>
      </c>
      <c r="L47624" t="s">
        <v>8</v>
      </c>
      <c r="M47624" t="s">
        <v>127</v>
      </c>
      <c r="N47624" t="s">
        <v>46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11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79</v>
      </c>
      <c r="L47625" t="s">
        <v>60</v>
      </c>
      <c r="M47625" t="s">
        <v>111</v>
      </c>
      <c r="N47625" t="s">
        <v>44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4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39</v>
      </c>
      <c r="L47626" t="s">
        <v>10</v>
      </c>
      <c r="M47626" t="s">
        <v>104</v>
      </c>
      <c r="N47626" t="s">
        <v>24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2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8</v>
      </c>
      <c r="L47627" t="s">
        <v>10</v>
      </c>
      <c r="M47627" t="s">
        <v>80</v>
      </c>
      <c r="N47627" t="s">
        <v>12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31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8</v>
      </c>
      <c r="L47628" t="s">
        <v>60</v>
      </c>
      <c r="M47628" t="s">
        <v>61</v>
      </c>
      <c r="N47628" t="s">
        <v>7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54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39</v>
      </c>
      <c r="L47629" t="s">
        <v>69</v>
      </c>
      <c r="M47629" t="s">
        <v>76</v>
      </c>
      <c r="N47629" t="s">
        <v>7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39</v>
      </c>
      <c r="L47630" t="s">
        <v>60</v>
      </c>
      <c r="M47630" t="s">
        <v>82</v>
      </c>
      <c r="N47630" t="s">
        <v>1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31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8</v>
      </c>
      <c r="L47631" t="s">
        <v>60</v>
      </c>
      <c r="M47631" t="s">
        <v>61</v>
      </c>
      <c r="N47631" t="s">
        <v>7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4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79</v>
      </c>
      <c r="L47632" t="s">
        <v>60</v>
      </c>
      <c r="M47632" t="s">
        <v>105</v>
      </c>
      <c r="N47632" t="s">
        <v>1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5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79</v>
      </c>
      <c r="L47633" t="s">
        <v>8</v>
      </c>
      <c r="M47633" t="s">
        <v>127</v>
      </c>
      <c r="N47633" t="s">
        <v>46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10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8</v>
      </c>
      <c r="L47634" t="s">
        <v>10</v>
      </c>
      <c r="M47634" t="s">
        <v>108</v>
      </c>
      <c r="N47634" t="s">
        <v>10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8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79</v>
      </c>
      <c r="L47635" t="s">
        <v>8</v>
      </c>
      <c r="M47635" t="s">
        <v>88</v>
      </c>
      <c r="N47635" t="s">
        <v>14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91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79</v>
      </c>
      <c r="L47636" t="s">
        <v>8</v>
      </c>
      <c r="M47636" t="s">
        <v>72</v>
      </c>
      <c r="N47636" t="s">
        <v>4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46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79</v>
      </c>
      <c r="L47637" t="s">
        <v>60</v>
      </c>
      <c r="M47637" t="s">
        <v>61</v>
      </c>
      <c r="N47637" t="s">
        <v>7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43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8</v>
      </c>
      <c r="L47638" t="s">
        <v>60</v>
      </c>
      <c r="M47638" t="s">
        <v>144</v>
      </c>
      <c r="N47638" t="s">
        <v>145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34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8</v>
      </c>
      <c r="L47639" t="s">
        <v>60</v>
      </c>
      <c r="M47639" t="s">
        <v>82</v>
      </c>
      <c r="N47639" t="s">
        <v>1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50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8</v>
      </c>
      <c r="L47640" t="s">
        <v>60</v>
      </c>
      <c r="M47640" t="s">
        <v>63</v>
      </c>
      <c r="N47640" t="s">
        <v>64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7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39</v>
      </c>
      <c r="L47641" t="s">
        <v>8</v>
      </c>
      <c r="M47641" t="s">
        <v>96</v>
      </c>
      <c r="N47641" t="s">
        <v>97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5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39</v>
      </c>
      <c r="L47642" t="s">
        <v>10</v>
      </c>
      <c r="M47642" t="s">
        <v>141</v>
      </c>
      <c r="N47642" t="s">
        <v>29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60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8</v>
      </c>
      <c r="L47643" t="s">
        <v>69</v>
      </c>
      <c r="M47643" t="s">
        <v>84</v>
      </c>
      <c r="N47643" t="s">
        <v>8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52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39</v>
      </c>
      <c r="L47644" t="s">
        <v>10</v>
      </c>
      <c r="M47644" t="s">
        <v>73</v>
      </c>
      <c r="N47644" t="s">
        <v>11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2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8</v>
      </c>
      <c r="L47645" t="s">
        <v>10</v>
      </c>
      <c r="M47645" t="s">
        <v>80</v>
      </c>
      <c r="N47645" t="s">
        <v>12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8</v>
      </c>
      <c r="L47646" t="s">
        <v>69</v>
      </c>
      <c r="M47646" t="s">
        <v>121</v>
      </c>
      <c r="N47646" t="s">
        <v>122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1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8</v>
      </c>
      <c r="L47647" t="s">
        <v>10</v>
      </c>
      <c r="M47647" t="s">
        <v>73</v>
      </c>
      <c r="N47647" t="s">
        <v>11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51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39</v>
      </c>
      <c r="L47648" t="s">
        <v>10</v>
      </c>
      <c r="M47648" t="s">
        <v>108</v>
      </c>
      <c r="N47648" t="s">
        <v>10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11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79</v>
      </c>
      <c r="L47649" t="s">
        <v>60</v>
      </c>
      <c r="M47649" t="s">
        <v>111</v>
      </c>
      <c r="N47649" t="s">
        <v>44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6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39</v>
      </c>
      <c r="L47650" t="s">
        <v>69</v>
      </c>
      <c r="M47650" t="s">
        <v>93</v>
      </c>
      <c r="N47650" t="s">
        <v>94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123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39</v>
      </c>
      <c r="L47651" t="s">
        <v>8</v>
      </c>
      <c r="M47651" t="s">
        <v>116</v>
      </c>
      <c r="N47651" t="s">
        <v>117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6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79</v>
      </c>
      <c r="L47652" t="s">
        <v>10</v>
      </c>
      <c r="M47652" t="s">
        <v>108</v>
      </c>
      <c r="N47652" t="s">
        <v>10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65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8</v>
      </c>
      <c r="L47653" t="s">
        <v>8</v>
      </c>
      <c r="M47653" t="s">
        <v>66</v>
      </c>
      <c r="N47653" t="s">
        <v>67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31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8</v>
      </c>
      <c r="L47654" t="s">
        <v>8</v>
      </c>
      <c r="M47654" t="s">
        <v>132</v>
      </c>
      <c r="N47654" t="s">
        <v>133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101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8</v>
      </c>
      <c r="L47655" t="s">
        <v>10</v>
      </c>
      <c r="M47655" t="s">
        <v>102</v>
      </c>
      <c r="N47655" t="s">
        <v>103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120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39</v>
      </c>
      <c r="L47656" t="s">
        <v>69</v>
      </c>
      <c r="M47656" t="s">
        <v>121</v>
      </c>
      <c r="N47656" t="s">
        <v>122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4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39</v>
      </c>
      <c r="L47657" t="s">
        <v>10</v>
      </c>
      <c r="M47657" t="s">
        <v>104</v>
      </c>
      <c r="N47657" t="s">
        <v>24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1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8</v>
      </c>
      <c r="L47658" t="s">
        <v>10</v>
      </c>
      <c r="M47658" t="s">
        <v>73</v>
      </c>
      <c r="N47658" t="s">
        <v>11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5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39</v>
      </c>
      <c r="L47659" t="s">
        <v>10</v>
      </c>
      <c r="M47659" t="s">
        <v>141</v>
      </c>
      <c r="N47659" t="s">
        <v>29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56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39</v>
      </c>
      <c r="L47660" t="s">
        <v>8</v>
      </c>
      <c r="M47660" t="s">
        <v>125</v>
      </c>
      <c r="N47660" t="s">
        <v>126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7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39</v>
      </c>
      <c r="L47661" t="s">
        <v>8</v>
      </c>
      <c r="M47661" t="s">
        <v>96</v>
      </c>
      <c r="N47661" t="s">
        <v>97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8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79</v>
      </c>
      <c r="L47662" t="s">
        <v>60</v>
      </c>
      <c r="M47662" t="s">
        <v>82</v>
      </c>
      <c r="N47662" t="s">
        <v>1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50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39</v>
      </c>
      <c r="L47663" t="s">
        <v>8</v>
      </c>
      <c r="M47663" t="s">
        <v>88</v>
      </c>
      <c r="N47663" t="s">
        <v>14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28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79</v>
      </c>
      <c r="L47664" t="s">
        <v>69</v>
      </c>
      <c r="M47664" t="s">
        <v>129</v>
      </c>
      <c r="N47664" t="s">
        <v>130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57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79</v>
      </c>
      <c r="L47665" t="s">
        <v>69</v>
      </c>
      <c r="M47665" t="s">
        <v>135</v>
      </c>
      <c r="N47665" t="s">
        <v>136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7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8</v>
      </c>
      <c r="L47666" t="s">
        <v>69</v>
      </c>
      <c r="M47666" t="s">
        <v>76</v>
      </c>
      <c r="N47666" t="s">
        <v>7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46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79</v>
      </c>
      <c r="L47667" t="s">
        <v>60</v>
      </c>
      <c r="M47667" t="s">
        <v>61</v>
      </c>
      <c r="N47667" t="s">
        <v>7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7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39</v>
      </c>
      <c r="L47668" t="s">
        <v>69</v>
      </c>
      <c r="M47668" t="s">
        <v>70</v>
      </c>
      <c r="N47668" t="s">
        <v>71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7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79</v>
      </c>
      <c r="L47669" t="s">
        <v>10</v>
      </c>
      <c r="M47669" t="s">
        <v>80</v>
      </c>
      <c r="N47669" t="s">
        <v>12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115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8</v>
      </c>
      <c r="L47670" t="s">
        <v>8</v>
      </c>
      <c r="M47670" t="s">
        <v>116</v>
      </c>
      <c r="N47670" t="s">
        <v>117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30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8</v>
      </c>
      <c r="L47671" t="s">
        <v>8</v>
      </c>
      <c r="M47671" t="s">
        <v>88</v>
      </c>
      <c r="N47671" t="s">
        <v>14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47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39</v>
      </c>
      <c r="L47672" t="s">
        <v>60</v>
      </c>
      <c r="M47672" t="s">
        <v>89</v>
      </c>
      <c r="N47672" t="s">
        <v>21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65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8</v>
      </c>
      <c r="L47673" t="s">
        <v>8</v>
      </c>
      <c r="M47673" t="s">
        <v>66</v>
      </c>
      <c r="N47673" t="s">
        <v>67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3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8</v>
      </c>
      <c r="L47674" t="s">
        <v>10</v>
      </c>
      <c r="M47674" t="s">
        <v>141</v>
      </c>
      <c r="N47674" t="s">
        <v>29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92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8</v>
      </c>
      <c r="L47675" t="s">
        <v>69</v>
      </c>
      <c r="M47675" t="s">
        <v>93</v>
      </c>
      <c r="N47675" t="s">
        <v>94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57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39</v>
      </c>
      <c r="L47676" t="s">
        <v>60</v>
      </c>
      <c r="M47676" t="s">
        <v>119</v>
      </c>
      <c r="N47676" t="s">
        <v>26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2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8</v>
      </c>
      <c r="L47677" t="s">
        <v>10</v>
      </c>
      <c r="M47677" t="s">
        <v>80</v>
      </c>
      <c r="N47677" t="s">
        <v>12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11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79</v>
      </c>
      <c r="L47678" t="s">
        <v>60</v>
      </c>
      <c r="M47678" t="s">
        <v>111</v>
      </c>
      <c r="N47678" t="s">
        <v>44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50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8</v>
      </c>
      <c r="L47679" t="s">
        <v>60</v>
      </c>
      <c r="M47679" t="s">
        <v>63</v>
      </c>
      <c r="N47679" t="s">
        <v>64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34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8</v>
      </c>
      <c r="L47680" t="s">
        <v>69</v>
      </c>
      <c r="M47680" t="s">
        <v>135</v>
      </c>
      <c r="N47680" t="s">
        <v>136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1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8</v>
      </c>
      <c r="L47681" t="s">
        <v>10</v>
      </c>
      <c r="M47681" t="s">
        <v>73</v>
      </c>
      <c r="N47681" t="s">
        <v>11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115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8</v>
      </c>
      <c r="L47682" t="s">
        <v>8</v>
      </c>
      <c r="M47682" t="s">
        <v>116</v>
      </c>
      <c r="N47682" t="s">
        <v>117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25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8</v>
      </c>
      <c r="L47683" t="s">
        <v>60</v>
      </c>
      <c r="M47683" t="s">
        <v>105</v>
      </c>
      <c r="N47683" t="s">
        <v>1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11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79</v>
      </c>
      <c r="L47684" t="s">
        <v>60</v>
      </c>
      <c r="M47684" t="s">
        <v>111</v>
      </c>
      <c r="N47684" t="s">
        <v>44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42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8</v>
      </c>
      <c r="L47685" t="s">
        <v>8</v>
      </c>
      <c r="M47685" t="s">
        <v>72</v>
      </c>
      <c r="N47685" t="s">
        <v>4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53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8</v>
      </c>
      <c r="L47686" t="s">
        <v>8</v>
      </c>
      <c r="M47686" t="s">
        <v>127</v>
      </c>
      <c r="N47686" t="s">
        <v>46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123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39</v>
      </c>
      <c r="L47687" t="s">
        <v>8</v>
      </c>
      <c r="M47687" t="s">
        <v>116</v>
      </c>
      <c r="N47687" t="s">
        <v>117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115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8</v>
      </c>
      <c r="L47688" t="s">
        <v>8</v>
      </c>
      <c r="M47688" t="s">
        <v>116</v>
      </c>
      <c r="N47688" t="s">
        <v>117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50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39</v>
      </c>
      <c r="L47689" t="s">
        <v>8</v>
      </c>
      <c r="M47689" t="s">
        <v>88</v>
      </c>
      <c r="N47689" t="s">
        <v>14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38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79</v>
      </c>
      <c r="L47690" t="s">
        <v>69</v>
      </c>
      <c r="M47690" t="s">
        <v>76</v>
      </c>
      <c r="N47690" t="s">
        <v>7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2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8</v>
      </c>
      <c r="L47691" t="s">
        <v>10</v>
      </c>
      <c r="M47691" t="s">
        <v>104</v>
      </c>
      <c r="N47691" t="s">
        <v>24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8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79</v>
      </c>
      <c r="L47692" t="s">
        <v>60</v>
      </c>
      <c r="M47692" t="s">
        <v>63</v>
      </c>
      <c r="N47692" t="s">
        <v>64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47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39</v>
      </c>
      <c r="L47693" t="s">
        <v>69</v>
      </c>
      <c r="M47693" t="s">
        <v>129</v>
      </c>
      <c r="N47693" t="s">
        <v>130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57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79</v>
      </c>
      <c r="L47694" t="s">
        <v>69</v>
      </c>
      <c r="M47694" t="s">
        <v>135</v>
      </c>
      <c r="N47694" t="s">
        <v>136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11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79</v>
      </c>
      <c r="L47695" t="s">
        <v>60</v>
      </c>
      <c r="M47695" t="s">
        <v>111</v>
      </c>
      <c r="N47695" t="s">
        <v>44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43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8</v>
      </c>
      <c r="L47696" t="s">
        <v>60</v>
      </c>
      <c r="M47696" t="s">
        <v>144</v>
      </c>
      <c r="N47696" t="s">
        <v>145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6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79</v>
      </c>
      <c r="L47697" t="s">
        <v>10</v>
      </c>
      <c r="M47697" t="s">
        <v>108</v>
      </c>
      <c r="N47697" t="s">
        <v>10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46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79</v>
      </c>
      <c r="L47698" t="s">
        <v>60</v>
      </c>
      <c r="M47698" t="s">
        <v>61</v>
      </c>
      <c r="N47698" t="s">
        <v>7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55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39</v>
      </c>
      <c r="L47699" t="s">
        <v>10</v>
      </c>
      <c r="M47699" t="s">
        <v>102</v>
      </c>
      <c r="N47699" t="s">
        <v>103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115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8</v>
      </c>
      <c r="L47700" t="s">
        <v>8</v>
      </c>
      <c r="M47700" t="s">
        <v>116</v>
      </c>
      <c r="N47700" t="s">
        <v>117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48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8</v>
      </c>
      <c r="L47701" t="s">
        <v>69</v>
      </c>
      <c r="M47701" t="s">
        <v>129</v>
      </c>
      <c r="N47701" t="s">
        <v>130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34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8</v>
      </c>
      <c r="L47702" t="s">
        <v>60</v>
      </c>
      <c r="M47702" t="s">
        <v>82</v>
      </c>
      <c r="N47702" t="s">
        <v>1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8</v>
      </c>
      <c r="L47703" t="s">
        <v>69</v>
      </c>
      <c r="M47703" t="s">
        <v>121</v>
      </c>
      <c r="N47703" t="s">
        <v>122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7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39</v>
      </c>
      <c r="L47704" t="s">
        <v>8</v>
      </c>
      <c r="M47704" t="s">
        <v>96</v>
      </c>
      <c r="N47704" t="s">
        <v>97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62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39</v>
      </c>
      <c r="L47705" t="s">
        <v>60</v>
      </c>
      <c r="M47705" t="s">
        <v>63</v>
      </c>
      <c r="N47705" t="s">
        <v>64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6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39</v>
      </c>
      <c r="L47706" t="s">
        <v>69</v>
      </c>
      <c r="M47706" t="s">
        <v>93</v>
      </c>
      <c r="N47706" t="s">
        <v>94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8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79</v>
      </c>
      <c r="L47707" t="s">
        <v>69</v>
      </c>
      <c r="M47707" t="s">
        <v>93</v>
      </c>
      <c r="N47707" t="s">
        <v>94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65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8</v>
      </c>
      <c r="L47708" t="s">
        <v>8</v>
      </c>
      <c r="M47708" t="s">
        <v>66</v>
      </c>
      <c r="N47708" t="s">
        <v>67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31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8</v>
      </c>
      <c r="L47709" t="s">
        <v>8</v>
      </c>
      <c r="M47709" t="s">
        <v>132</v>
      </c>
      <c r="N47709" t="s">
        <v>133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1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8</v>
      </c>
      <c r="L47710" t="s">
        <v>10</v>
      </c>
      <c r="M47710" t="s">
        <v>73</v>
      </c>
      <c r="N47710" t="s">
        <v>11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45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39</v>
      </c>
      <c r="L47711" t="s">
        <v>8</v>
      </c>
      <c r="M47711" t="s">
        <v>127</v>
      </c>
      <c r="N47711" t="s">
        <v>46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92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8</v>
      </c>
      <c r="L47712" t="s">
        <v>69</v>
      </c>
      <c r="M47712" t="s">
        <v>93</v>
      </c>
      <c r="N47712" t="s">
        <v>94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7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39</v>
      </c>
      <c r="L47713" t="s">
        <v>69</v>
      </c>
      <c r="M47713" t="s">
        <v>70</v>
      </c>
      <c r="N47713" t="s">
        <v>71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9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79</v>
      </c>
      <c r="L47714" t="s">
        <v>10</v>
      </c>
      <c r="M47714" t="s">
        <v>73</v>
      </c>
      <c r="N47714" t="s">
        <v>11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11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79</v>
      </c>
      <c r="L47715" t="s">
        <v>60</v>
      </c>
      <c r="M47715" t="s">
        <v>111</v>
      </c>
      <c r="N47715" t="s">
        <v>44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4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39</v>
      </c>
      <c r="L47716" t="s">
        <v>10</v>
      </c>
      <c r="M47716" t="s">
        <v>104</v>
      </c>
      <c r="N47716" t="s">
        <v>24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101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8</v>
      </c>
      <c r="L47717" t="s">
        <v>10</v>
      </c>
      <c r="M47717" t="s">
        <v>102</v>
      </c>
      <c r="N47717" t="s">
        <v>103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92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8</v>
      </c>
      <c r="L47718" t="s">
        <v>69</v>
      </c>
      <c r="M47718" t="s">
        <v>93</v>
      </c>
      <c r="N47718" t="s">
        <v>94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98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79</v>
      </c>
      <c r="L47719" t="s">
        <v>8</v>
      </c>
      <c r="M47719" t="s">
        <v>99</v>
      </c>
      <c r="N47719" t="s">
        <v>100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4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39</v>
      </c>
      <c r="L47720" t="s">
        <v>10</v>
      </c>
      <c r="M47720" t="s">
        <v>104</v>
      </c>
      <c r="N47720" t="s">
        <v>24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53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8</v>
      </c>
      <c r="L47721" t="s">
        <v>8</v>
      </c>
      <c r="M47721" t="s">
        <v>127</v>
      </c>
      <c r="N47721" t="s">
        <v>46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39</v>
      </c>
      <c r="L47722" t="s">
        <v>69</v>
      </c>
      <c r="M47722" t="s">
        <v>113</v>
      </c>
      <c r="N47722" t="s">
        <v>114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4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39</v>
      </c>
      <c r="L47723" t="s">
        <v>60</v>
      </c>
      <c r="M47723" t="s">
        <v>105</v>
      </c>
      <c r="N47723" t="s">
        <v>1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8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79</v>
      </c>
      <c r="L47724" t="s">
        <v>69</v>
      </c>
      <c r="M47724" t="s">
        <v>93</v>
      </c>
      <c r="N47724" t="s">
        <v>94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115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8</v>
      </c>
      <c r="L47725" t="s">
        <v>8</v>
      </c>
      <c r="M47725" t="s">
        <v>116</v>
      </c>
      <c r="N47725" t="s">
        <v>117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4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39</v>
      </c>
      <c r="L47726" t="s">
        <v>10</v>
      </c>
      <c r="M47726" t="s">
        <v>104</v>
      </c>
      <c r="N47726" t="s">
        <v>24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50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39</v>
      </c>
      <c r="L47727" t="s">
        <v>8</v>
      </c>
      <c r="M47727" t="s">
        <v>88</v>
      </c>
      <c r="N47727" t="s">
        <v>14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8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79</v>
      </c>
      <c r="L47728" t="s">
        <v>69</v>
      </c>
      <c r="M47728" t="s">
        <v>84</v>
      </c>
      <c r="N47728" t="s">
        <v>8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11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79</v>
      </c>
      <c r="L47729" t="s">
        <v>60</v>
      </c>
      <c r="M47729" t="s">
        <v>111</v>
      </c>
      <c r="N47729" t="s">
        <v>44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11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79</v>
      </c>
      <c r="L47730" t="s">
        <v>60</v>
      </c>
      <c r="M47730" t="s">
        <v>111</v>
      </c>
      <c r="N47730" t="s">
        <v>44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32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8</v>
      </c>
      <c r="L47731" t="s">
        <v>8</v>
      </c>
      <c r="M47731" t="s">
        <v>125</v>
      </c>
      <c r="N47731" t="s">
        <v>126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48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8</v>
      </c>
      <c r="L47732" t="s">
        <v>69</v>
      </c>
      <c r="M47732" t="s">
        <v>129</v>
      </c>
      <c r="N47732" t="s">
        <v>130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10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79</v>
      </c>
      <c r="L47733" t="s">
        <v>10</v>
      </c>
      <c r="M47733" t="s">
        <v>104</v>
      </c>
      <c r="N47733" t="s">
        <v>24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115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8</v>
      </c>
      <c r="L47734" t="s">
        <v>8</v>
      </c>
      <c r="M47734" t="s">
        <v>116</v>
      </c>
      <c r="N47734" t="s">
        <v>117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40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39</v>
      </c>
      <c r="L47735" t="s">
        <v>8</v>
      </c>
      <c r="M47735" t="s">
        <v>72</v>
      </c>
      <c r="N47735" t="s">
        <v>4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101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8</v>
      </c>
      <c r="L47736" t="s">
        <v>10</v>
      </c>
      <c r="M47736" t="s">
        <v>102</v>
      </c>
      <c r="N47736" t="s">
        <v>103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31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8</v>
      </c>
      <c r="L47737" t="s">
        <v>60</v>
      </c>
      <c r="M47737" t="s">
        <v>61</v>
      </c>
      <c r="N47737" t="s">
        <v>7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49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79</v>
      </c>
      <c r="L47738" t="s">
        <v>8</v>
      </c>
      <c r="M47738" t="s">
        <v>96</v>
      </c>
      <c r="N47738" t="s">
        <v>97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31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8</v>
      </c>
      <c r="L47739" t="s">
        <v>8</v>
      </c>
      <c r="M47739" t="s">
        <v>132</v>
      </c>
      <c r="N47739" t="s">
        <v>133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11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79</v>
      </c>
      <c r="L47740" t="s">
        <v>60</v>
      </c>
      <c r="M47740" t="s">
        <v>111</v>
      </c>
      <c r="N47740" t="s">
        <v>44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7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79</v>
      </c>
      <c r="L47741" t="s">
        <v>10</v>
      </c>
      <c r="M47741" t="s">
        <v>80</v>
      </c>
      <c r="N47741" t="s">
        <v>12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54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39</v>
      </c>
      <c r="L47742" t="s">
        <v>69</v>
      </c>
      <c r="M47742" t="s">
        <v>76</v>
      </c>
      <c r="N47742" t="s">
        <v>7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9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79</v>
      </c>
      <c r="L47743" t="s">
        <v>10</v>
      </c>
      <c r="M47743" t="s">
        <v>73</v>
      </c>
      <c r="N47743" t="s">
        <v>11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5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39</v>
      </c>
      <c r="L47744" t="s">
        <v>10</v>
      </c>
      <c r="M47744" t="s">
        <v>141</v>
      </c>
      <c r="N47744" t="s">
        <v>29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4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39</v>
      </c>
      <c r="L47745" t="s">
        <v>60</v>
      </c>
      <c r="M47745" t="s">
        <v>105</v>
      </c>
      <c r="N47745" t="s">
        <v>1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8</v>
      </c>
      <c r="L47746" t="s">
        <v>69</v>
      </c>
      <c r="M47746" t="s">
        <v>121</v>
      </c>
      <c r="N47746" t="s">
        <v>122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62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39</v>
      </c>
      <c r="L47747" t="s">
        <v>60</v>
      </c>
      <c r="M47747" t="s">
        <v>63</v>
      </c>
      <c r="N47747" t="s">
        <v>64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24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79</v>
      </c>
      <c r="L47748" t="s">
        <v>8</v>
      </c>
      <c r="M47748" t="s">
        <v>125</v>
      </c>
      <c r="N47748" t="s">
        <v>126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1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8</v>
      </c>
      <c r="L47749" t="s">
        <v>10</v>
      </c>
      <c r="M47749" t="s">
        <v>73</v>
      </c>
      <c r="N47749" t="s">
        <v>11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5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39</v>
      </c>
      <c r="L47750" t="s">
        <v>10</v>
      </c>
      <c r="M47750" t="s">
        <v>141</v>
      </c>
      <c r="N47750" t="s">
        <v>29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38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39</v>
      </c>
      <c r="L47751" t="s">
        <v>60</v>
      </c>
      <c r="M47751" t="s">
        <v>61</v>
      </c>
      <c r="N47751" t="s">
        <v>7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42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8</v>
      </c>
      <c r="L47752" t="s">
        <v>8</v>
      </c>
      <c r="M47752" t="s">
        <v>72</v>
      </c>
      <c r="N47752" t="s">
        <v>4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39</v>
      </c>
      <c r="L47753" t="s">
        <v>8</v>
      </c>
      <c r="M47753" t="s">
        <v>99</v>
      </c>
      <c r="N47753" t="s">
        <v>100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4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39</v>
      </c>
      <c r="L47754" t="s">
        <v>10</v>
      </c>
      <c r="M47754" t="s">
        <v>80</v>
      </c>
      <c r="N47754" t="s">
        <v>12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39</v>
      </c>
      <c r="L47755" t="s">
        <v>69</v>
      </c>
      <c r="M47755" t="s">
        <v>113</v>
      </c>
      <c r="N47755" t="s">
        <v>114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31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8</v>
      </c>
      <c r="L47756" t="s">
        <v>60</v>
      </c>
      <c r="M47756" t="s">
        <v>61</v>
      </c>
      <c r="N47756" t="s">
        <v>7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2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8</v>
      </c>
      <c r="L47757" t="s">
        <v>60</v>
      </c>
      <c r="M47757" t="s">
        <v>89</v>
      </c>
      <c r="N47757" t="s">
        <v>21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4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39</v>
      </c>
      <c r="L47758" t="s">
        <v>60</v>
      </c>
      <c r="M47758" t="s">
        <v>105</v>
      </c>
      <c r="N47758" t="s">
        <v>1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92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8</v>
      </c>
      <c r="L47759" t="s">
        <v>69</v>
      </c>
      <c r="M47759" t="s">
        <v>93</v>
      </c>
      <c r="N47759" t="s">
        <v>94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39</v>
      </c>
      <c r="L47760" t="s">
        <v>8</v>
      </c>
      <c r="M47760" t="s">
        <v>99</v>
      </c>
      <c r="N47760" t="s">
        <v>100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34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8</v>
      </c>
      <c r="L47761" t="s">
        <v>69</v>
      </c>
      <c r="M47761" t="s">
        <v>135</v>
      </c>
      <c r="N47761" t="s">
        <v>136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31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8</v>
      </c>
      <c r="L47762" t="s">
        <v>8</v>
      </c>
      <c r="M47762" t="s">
        <v>132</v>
      </c>
      <c r="N47762" t="s">
        <v>133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11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79</v>
      </c>
      <c r="L47763" t="s">
        <v>60</v>
      </c>
      <c r="M47763" t="s">
        <v>111</v>
      </c>
      <c r="N47763" t="s">
        <v>44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42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8</v>
      </c>
      <c r="L47764" t="s">
        <v>8</v>
      </c>
      <c r="M47764" t="s">
        <v>72</v>
      </c>
      <c r="N47764" t="s">
        <v>4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2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8</v>
      </c>
      <c r="L47765" t="s">
        <v>10</v>
      </c>
      <c r="M47765" t="s">
        <v>80</v>
      </c>
      <c r="N47765" t="s">
        <v>12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65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8</v>
      </c>
      <c r="L47766" t="s">
        <v>8</v>
      </c>
      <c r="M47766" t="s">
        <v>66</v>
      </c>
      <c r="N47766" t="s">
        <v>67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49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79</v>
      </c>
      <c r="L47767" t="s">
        <v>8</v>
      </c>
      <c r="M47767" t="s">
        <v>96</v>
      </c>
      <c r="N47767" t="s">
        <v>97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11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79</v>
      </c>
      <c r="L47768" t="s">
        <v>60</v>
      </c>
      <c r="M47768" t="s">
        <v>111</v>
      </c>
      <c r="N47768" t="s">
        <v>44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1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8</v>
      </c>
      <c r="L47769" t="s">
        <v>10</v>
      </c>
      <c r="M47769" t="s">
        <v>73</v>
      </c>
      <c r="N47769" t="s">
        <v>11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4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39</v>
      </c>
      <c r="L47770" t="s">
        <v>10</v>
      </c>
      <c r="M47770" t="s">
        <v>80</v>
      </c>
      <c r="N47770" t="s">
        <v>12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68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8</v>
      </c>
      <c r="L47771" t="s">
        <v>69</v>
      </c>
      <c r="M47771" t="s">
        <v>70</v>
      </c>
      <c r="N47771" t="s">
        <v>71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9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79</v>
      </c>
      <c r="L47772" t="s">
        <v>10</v>
      </c>
      <c r="M47772" t="s">
        <v>73</v>
      </c>
      <c r="N47772" t="s">
        <v>11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4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79</v>
      </c>
      <c r="L47773" t="s">
        <v>60</v>
      </c>
      <c r="M47773" t="s">
        <v>105</v>
      </c>
      <c r="N47773" t="s">
        <v>1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11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79</v>
      </c>
      <c r="L47774" t="s">
        <v>60</v>
      </c>
      <c r="M47774" t="s">
        <v>111</v>
      </c>
      <c r="N47774" t="s">
        <v>44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65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8</v>
      </c>
      <c r="L47775" t="s">
        <v>8</v>
      </c>
      <c r="M47775" t="s">
        <v>66</v>
      </c>
      <c r="N47775" t="s">
        <v>67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2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8</v>
      </c>
      <c r="L47776" t="s">
        <v>60</v>
      </c>
      <c r="M47776" t="s">
        <v>89</v>
      </c>
      <c r="N47776" t="s">
        <v>21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95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8</v>
      </c>
      <c r="L47777" t="s">
        <v>8</v>
      </c>
      <c r="M47777" t="s">
        <v>96</v>
      </c>
      <c r="N47777" t="s">
        <v>97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2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8</v>
      </c>
      <c r="L47778" t="s">
        <v>8</v>
      </c>
      <c r="M47778" t="s">
        <v>99</v>
      </c>
      <c r="N47778" t="s">
        <v>100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39</v>
      </c>
      <c r="L47779" t="s">
        <v>8</v>
      </c>
      <c r="M47779" t="s">
        <v>99</v>
      </c>
      <c r="N47779" t="s">
        <v>100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52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79</v>
      </c>
      <c r="L47780" t="s">
        <v>60</v>
      </c>
      <c r="M47780" t="s">
        <v>144</v>
      </c>
      <c r="N47780" t="s">
        <v>145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46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79</v>
      </c>
      <c r="L47781" t="s">
        <v>60</v>
      </c>
      <c r="M47781" t="s">
        <v>61</v>
      </c>
      <c r="N47781" t="s">
        <v>7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56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39</v>
      </c>
      <c r="L47782" t="s">
        <v>60</v>
      </c>
      <c r="M47782" t="s">
        <v>144</v>
      </c>
      <c r="N47782" t="s">
        <v>145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6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39</v>
      </c>
      <c r="L47783" t="s">
        <v>69</v>
      </c>
      <c r="M47783" t="s">
        <v>93</v>
      </c>
      <c r="N47783" t="s">
        <v>94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74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5</v>
      </c>
      <c r="L47784" t="s">
        <v>60</v>
      </c>
      <c r="M47784" t="s">
        <v>82</v>
      </c>
      <c r="N47784" t="s">
        <v>1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7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8</v>
      </c>
      <c r="L47785" t="s">
        <v>69</v>
      </c>
      <c r="M47785" t="s">
        <v>76</v>
      </c>
      <c r="N47785" t="s">
        <v>7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6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39</v>
      </c>
      <c r="L47786" t="s">
        <v>8</v>
      </c>
      <c r="M47786" t="s">
        <v>132</v>
      </c>
      <c r="N47786" t="s">
        <v>133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31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8</v>
      </c>
      <c r="L47787" t="s">
        <v>60</v>
      </c>
      <c r="M47787" t="s">
        <v>61</v>
      </c>
      <c r="N47787" t="s">
        <v>7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8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79</v>
      </c>
      <c r="L47788" t="s">
        <v>69</v>
      </c>
      <c r="M47788" t="s">
        <v>169</v>
      </c>
      <c r="N47788" t="s">
        <v>16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57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79</v>
      </c>
      <c r="L47789" t="s">
        <v>69</v>
      </c>
      <c r="M47789" t="s">
        <v>135</v>
      </c>
      <c r="N47789" t="s">
        <v>136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74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5</v>
      </c>
      <c r="L47790" t="s">
        <v>60</v>
      </c>
      <c r="M47790" t="s">
        <v>82</v>
      </c>
      <c r="N47790" t="s">
        <v>1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20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39</v>
      </c>
      <c r="L47791" t="s">
        <v>69</v>
      </c>
      <c r="M47791" t="s">
        <v>121</v>
      </c>
      <c r="N47791" t="s">
        <v>122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6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79</v>
      </c>
      <c r="L47792" t="s">
        <v>10</v>
      </c>
      <c r="M47792" t="s">
        <v>108</v>
      </c>
      <c r="N47792" t="s">
        <v>10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39</v>
      </c>
      <c r="L47793" t="s">
        <v>60</v>
      </c>
      <c r="M47793" t="s">
        <v>82</v>
      </c>
      <c r="N47793" t="s">
        <v>1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50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8</v>
      </c>
      <c r="L47794" t="s">
        <v>60</v>
      </c>
      <c r="M47794" t="s">
        <v>63</v>
      </c>
      <c r="N47794" t="s">
        <v>64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62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39</v>
      </c>
      <c r="L47795" t="s">
        <v>60</v>
      </c>
      <c r="M47795" t="s">
        <v>63</v>
      </c>
      <c r="N47795" t="s">
        <v>64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8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79</v>
      </c>
      <c r="L47796" t="s">
        <v>8</v>
      </c>
      <c r="M47796" t="s">
        <v>88</v>
      </c>
      <c r="N47796" t="s">
        <v>14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24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79</v>
      </c>
      <c r="L47797" t="s">
        <v>8</v>
      </c>
      <c r="M47797" t="s">
        <v>125</v>
      </c>
      <c r="N47797" t="s">
        <v>126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45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39</v>
      </c>
      <c r="L47798" t="s">
        <v>8</v>
      </c>
      <c r="M47798" t="s">
        <v>127</v>
      </c>
      <c r="N47798" t="s">
        <v>46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48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8</v>
      </c>
      <c r="L47799" t="s">
        <v>69</v>
      </c>
      <c r="M47799" t="s">
        <v>129</v>
      </c>
      <c r="N47799" t="s">
        <v>130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92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8</v>
      </c>
      <c r="L47800" t="s">
        <v>69</v>
      </c>
      <c r="M47800" t="s">
        <v>93</v>
      </c>
      <c r="N47800" t="s">
        <v>94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6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39</v>
      </c>
      <c r="L47801" t="s">
        <v>8</v>
      </c>
      <c r="M47801" t="s">
        <v>132</v>
      </c>
      <c r="N47801" t="s">
        <v>133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65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8</v>
      </c>
      <c r="L47802" t="s">
        <v>8</v>
      </c>
      <c r="M47802" t="s">
        <v>66</v>
      </c>
      <c r="N47802" t="s">
        <v>67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2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8</v>
      </c>
      <c r="L47803" t="s">
        <v>60</v>
      </c>
      <c r="M47803" t="s">
        <v>89</v>
      </c>
      <c r="N47803" t="s">
        <v>21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39</v>
      </c>
      <c r="L47804" t="s">
        <v>8</v>
      </c>
      <c r="M47804" t="s">
        <v>99</v>
      </c>
      <c r="N47804" t="s">
        <v>100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25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8</v>
      </c>
      <c r="L47805" t="s">
        <v>60</v>
      </c>
      <c r="M47805" t="s">
        <v>105</v>
      </c>
      <c r="N47805" t="s">
        <v>1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62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39</v>
      </c>
      <c r="L47806" t="s">
        <v>60</v>
      </c>
      <c r="M47806" t="s">
        <v>63</v>
      </c>
      <c r="N47806" t="s">
        <v>64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54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39</v>
      </c>
      <c r="L47807" t="s">
        <v>69</v>
      </c>
      <c r="M47807" t="s">
        <v>76</v>
      </c>
      <c r="N47807" t="s">
        <v>7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54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39</v>
      </c>
      <c r="L47808" t="s">
        <v>69</v>
      </c>
      <c r="M47808" t="s">
        <v>76</v>
      </c>
      <c r="N47808" t="s">
        <v>7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52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79</v>
      </c>
      <c r="L47809" t="s">
        <v>60</v>
      </c>
      <c r="M47809" t="s">
        <v>144</v>
      </c>
      <c r="N47809" t="s">
        <v>145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34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8</v>
      </c>
      <c r="L47810" t="s">
        <v>69</v>
      </c>
      <c r="M47810" t="s">
        <v>135</v>
      </c>
      <c r="N47810" t="s">
        <v>136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27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8</v>
      </c>
      <c r="L47811" t="s">
        <v>60</v>
      </c>
      <c r="M47811" t="s">
        <v>119</v>
      </c>
      <c r="N47811" t="s">
        <v>26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1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8</v>
      </c>
      <c r="L47812" t="s">
        <v>10</v>
      </c>
      <c r="M47812" t="s">
        <v>73</v>
      </c>
      <c r="N47812" t="s">
        <v>11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34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8</v>
      </c>
      <c r="L47813" t="s">
        <v>60</v>
      </c>
      <c r="M47813" t="s">
        <v>82</v>
      </c>
      <c r="N47813" t="s">
        <v>1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2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8</v>
      </c>
      <c r="L47814" t="s">
        <v>10</v>
      </c>
      <c r="M47814" t="s">
        <v>80</v>
      </c>
      <c r="N47814" t="s">
        <v>12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11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79</v>
      </c>
      <c r="L47815" t="s">
        <v>60</v>
      </c>
      <c r="M47815" t="s">
        <v>111</v>
      </c>
      <c r="N47815" t="s">
        <v>44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8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79</v>
      </c>
      <c r="L47816" t="s">
        <v>69</v>
      </c>
      <c r="M47816" t="s">
        <v>169</v>
      </c>
      <c r="N47816" t="s">
        <v>16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2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8</v>
      </c>
      <c r="L47817" t="s">
        <v>10</v>
      </c>
      <c r="M47817" t="s">
        <v>104</v>
      </c>
      <c r="N47817" t="s">
        <v>24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62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39</v>
      </c>
      <c r="L47818" t="s">
        <v>60</v>
      </c>
      <c r="M47818" t="s">
        <v>63</v>
      </c>
      <c r="N47818" t="s">
        <v>64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38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39</v>
      </c>
      <c r="L47819" t="s">
        <v>60</v>
      </c>
      <c r="M47819" t="s">
        <v>61</v>
      </c>
      <c r="N47819" t="s">
        <v>7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46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79</v>
      </c>
      <c r="L47820" t="s">
        <v>60</v>
      </c>
      <c r="M47820" t="s">
        <v>61</v>
      </c>
      <c r="N47820" t="s">
        <v>7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47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39</v>
      </c>
      <c r="L47821" t="s">
        <v>60</v>
      </c>
      <c r="M47821" t="s">
        <v>89</v>
      </c>
      <c r="N47821" t="s">
        <v>21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56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39</v>
      </c>
      <c r="L47822" t="s">
        <v>60</v>
      </c>
      <c r="M47822" t="s">
        <v>144</v>
      </c>
      <c r="N47822" t="s">
        <v>145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34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8</v>
      </c>
      <c r="L47823" t="s">
        <v>69</v>
      </c>
      <c r="M47823" t="s">
        <v>135</v>
      </c>
      <c r="N47823" t="s">
        <v>136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101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8</v>
      </c>
      <c r="L47824" t="s">
        <v>10</v>
      </c>
      <c r="M47824" t="s">
        <v>102</v>
      </c>
      <c r="N47824" t="s">
        <v>103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8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79</v>
      </c>
      <c r="L47825" t="s">
        <v>60</v>
      </c>
      <c r="M47825" t="s">
        <v>82</v>
      </c>
      <c r="N47825" t="s">
        <v>1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57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39</v>
      </c>
      <c r="L47826" t="s">
        <v>60</v>
      </c>
      <c r="M47826" t="s">
        <v>119</v>
      </c>
      <c r="N47826" t="s">
        <v>26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39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39</v>
      </c>
      <c r="L47827" t="s">
        <v>69</v>
      </c>
      <c r="M47827" t="s">
        <v>135</v>
      </c>
      <c r="N47827" t="s">
        <v>136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6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79</v>
      </c>
      <c r="L47828" t="s">
        <v>8</v>
      </c>
      <c r="M47828" t="s">
        <v>132</v>
      </c>
      <c r="N47828" t="s">
        <v>133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34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8</v>
      </c>
      <c r="L47829" t="s">
        <v>69</v>
      </c>
      <c r="M47829" t="s">
        <v>135</v>
      </c>
      <c r="N47829" t="s">
        <v>136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2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8</v>
      </c>
      <c r="L47830" t="s">
        <v>10</v>
      </c>
      <c r="M47830" t="s">
        <v>104</v>
      </c>
      <c r="N47830" t="s">
        <v>24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8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79</v>
      </c>
      <c r="L47831" t="s">
        <v>69</v>
      </c>
      <c r="M47831" t="s">
        <v>93</v>
      </c>
      <c r="N47831" t="s">
        <v>94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4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39</v>
      </c>
      <c r="L47832" t="s">
        <v>10</v>
      </c>
      <c r="M47832" t="s">
        <v>80</v>
      </c>
      <c r="N47832" t="s">
        <v>12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31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8</v>
      </c>
      <c r="L47833" t="s">
        <v>60</v>
      </c>
      <c r="M47833" t="s">
        <v>61</v>
      </c>
      <c r="N47833" t="s">
        <v>7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32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8</v>
      </c>
      <c r="L47834" t="s">
        <v>8</v>
      </c>
      <c r="M47834" t="s">
        <v>125</v>
      </c>
      <c r="N47834" t="s">
        <v>126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55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39</v>
      </c>
      <c r="L47835" t="s">
        <v>10</v>
      </c>
      <c r="M47835" t="s">
        <v>102</v>
      </c>
      <c r="N47835" t="s">
        <v>103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31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8</v>
      </c>
      <c r="L47836" t="s">
        <v>60</v>
      </c>
      <c r="M47836" t="s">
        <v>61</v>
      </c>
      <c r="N47836" t="s">
        <v>7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45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39</v>
      </c>
      <c r="L47837" t="s">
        <v>8</v>
      </c>
      <c r="M47837" t="s">
        <v>127</v>
      </c>
      <c r="N47837" t="s">
        <v>46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31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8</v>
      </c>
      <c r="L47838" t="s">
        <v>60</v>
      </c>
      <c r="M47838" t="s">
        <v>61</v>
      </c>
      <c r="N47838" t="s">
        <v>7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4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39</v>
      </c>
      <c r="L47839" t="s">
        <v>60</v>
      </c>
      <c r="M47839" t="s">
        <v>105</v>
      </c>
      <c r="N47839" t="s">
        <v>1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112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8</v>
      </c>
      <c r="L47840" t="s">
        <v>69</v>
      </c>
      <c r="M47840" t="s">
        <v>113</v>
      </c>
      <c r="N47840" t="s">
        <v>114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6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39</v>
      </c>
      <c r="L47841" t="s">
        <v>69</v>
      </c>
      <c r="M47841" t="s">
        <v>93</v>
      </c>
      <c r="N47841" t="s">
        <v>94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2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8</v>
      </c>
      <c r="L47842" t="s">
        <v>10</v>
      </c>
      <c r="M47842" t="s">
        <v>80</v>
      </c>
      <c r="N47842" t="s">
        <v>12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3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8</v>
      </c>
      <c r="L47843" t="s">
        <v>10</v>
      </c>
      <c r="M47843" t="s">
        <v>141</v>
      </c>
      <c r="N47843" t="s">
        <v>29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42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8</v>
      </c>
      <c r="L47844" t="s">
        <v>8</v>
      </c>
      <c r="M47844" t="s">
        <v>72</v>
      </c>
      <c r="N47844" t="s">
        <v>4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46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79</v>
      </c>
      <c r="L47845" t="s">
        <v>60</v>
      </c>
      <c r="M47845" t="s">
        <v>61</v>
      </c>
      <c r="N47845" t="s">
        <v>7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5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79</v>
      </c>
      <c r="L47846" t="s">
        <v>8</v>
      </c>
      <c r="M47846" t="s">
        <v>127</v>
      </c>
      <c r="N47846" t="s">
        <v>46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42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8</v>
      </c>
      <c r="L47847" t="s">
        <v>8</v>
      </c>
      <c r="M47847" t="s">
        <v>72</v>
      </c>
      <c r="N47847" t="s">
        <v>4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101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8</v>
      </c>
      <c r="L47848" t="s">
        <v>10</v>
      </c>
      <c r="M47848" t="s">
        <v>102</v>
      </c>
      <c r="N47848" t="s">
        <v>103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2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8</v>
      </c>
      <c r="L47849" t="s">
        <v>10</v>
      </c>
      <c r="M47849" t="s">
        <v>104</v>
      </c>
      <c r="N47849" t="s">
        <v>24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57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79</v>
      </c>
      <c r="L47850" t="s">
        <v>69</v>
      </c>
      <c r="M47850" t="s">
        <v>135</v>
      </c>
      <c r="N47850" t="s">
        <v>136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52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79</v>
      </c>
      <c r="L47851" t="s">
        <v>60</v>
      </c>
      <c r="M47851" t="s">
        <v>144</v>
      </c>
      <c r="N47851" t="s">
        <v>145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1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8</v>
      </c>
      <c r="L47852" t="s">
        <v>10</v>
      </c>
      <c r="M47852" t="s">
        <v>73</v>
      </c>
      <c r="N47852" t="s">
        <v>11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7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79</v>
      </c>
      <c r="L47853" t="s">
        <v>10</v>
      </c>
      <c r="M47853" t="s">
        <v>80</v>
      </c>
      <c r="N47853" t="s">
        <v>12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1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8</v>
      </c>
      <c r="L47854" t="s">
        <v>10</v>
      </c>
      <c r="M47854" t="s">
        <v>73</v>
      </c>
      <c r="N47854" t="s">
        <v>11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56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39</v>
      </c>
      <c r="L47855" t="s">
        <v>8</v>
      </c>
      <c r="M47855" t="s">
        <v>125</v>
      </c>
      <c r="N47855" t="s">
        <v>126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91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79</v>
      </c>
      <c r="L47856" t="s">
        <v>8</v>
      </c>
      <c r="M47856" t="s">
        <v>72</v>
      </c>
      <c r="N47856" t="s">
        <v>4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47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39</v>
      </c>
      <c r="L47857" t="s">
        <v>60</v>
      </c>
      <c r="M47857" t="s">
        <v>89</v>
      </c>
      <c r="N47857" t="s">
        <v>21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7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39</v>
      </c>
      <c r="L47858" t="s">
        <v>69</v>
      </c>
      <c r="M47858" t="s">
        <v>70</v>
      </c>
      <c r="N47858" t="s">
        <v>71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48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8</v>
      </c>
      <c r="L47859" t="s">
        <v>69</v>
      </c>
      <c r="M47859" t="s">
        <v>129</v>
      </c>
      <c r="N47859" t="s">
        <v>130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57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79</v>
      </c>
      <c r="L47860" t="s">
        <v>69</v>
      </c>
      <c r="M47860" t="s">
        <v>135</v>
      </c>
      <c r="N47860" t="s">
        <v>136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10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8</v>
      </c>
      <c r="L47861" t="s">
        <v>10</v>
      </c>
      <c r="M47861" t="s">
        <v>108</v>
      </c>
      <c r="N47861" t="s">
        <v>10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8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79</v>
      </c>
      <c r="L47862" t="s">
        <v>60</v>
      </c>
      <c r="M47862" t="s">
        <v>63</v>
      </c>
      <c r="N47862" t="s">
        <v>64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25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8</v>
      </c>
      <c r="L47863" t="s">
        <v>60</v>
      </c>
      <c r="M47863" t="s">
        <v>105</v>
      </c>
      <c r="N47863" t="s">
        <v>1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8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79</v>
      </c>
      <c r="L47864" t="s">
        <v>60</v>
      </c>
      <c r="M47864" t="s">
        <v>82</v>
      </c>
      <c r="N47864" t="s">
        <v>1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8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79</v>
      </c>
      <c r="L47865" t="s">
        <v>60</v>
      </c>
      <c r="M47865" t="s">
        <v>63</v>
      </c>
      <c r="N47865" t="s">
        <v>64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90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79</v>
      </c>
      <c r="L47866" t="s">
        <v>69</v>
      </c>
      <c r="M47866" t="s">
        <v>70</v>
      </c>
      <c r="N47866" t="s">
        <v>71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5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39</v>
      </c>
      <c r="L47867" t="s">
        <v>10</v>
      </c>
      <c r="M47867" t="s">
        <v>141</v>
      </c>
      <c r="N47867" t="s">
        <v>29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50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8</v>
      </c>
      <c r="L47868" t="s">
        <v>60</v>
      </c>
      <c r="M47868" t="s">
        <v>63</v>
      </c>
      <c r="N47868" t="s">
        <v>64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65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8</v>
      </c>
      <c r="L47869" t="s">
        <v>8</v>
      </c>
      <c r="M47869" t="s">
        <v>66</v>
      </c>
      <c r="N47869" t="s">
        <v>67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4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79</v>
      </c>
      <c r="L47870" t="s">
        <v>60</v>
      </c>
      <c r="M47870" t="s">
        <v>105</v>
      </c>
      <c r="N47870" t="s">
        <v>1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1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8</v>
      </c>
      <c r="L47871" t="s">
        <v>10</v>
      </c>
      <c r="M47871" t="s">
        <v>73</v>
      </c>
      <c r="N47871" t="s">
        <v>11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8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79</v>
      </c>
      <c r="L47872" t="s">
        <v>8</v>
      </c>
      <c r="M47872" t="s">
        <v>88</v>
      </c>
      <c r="N47872" t="s">
        <v>14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47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39</v>
      </c>
      <c r="L47873" t="s">
        <v>60</v>
      </c>
      <c r="M47873" t="s">
        <v>89</v>
      </c>
      <c r="N47873" t="s">
        <v>21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4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79</v>
      </c>
      <c r="L47874" t="s">
        <v>60</v>
      </c>
      <c r="M47874" t="s">
        <v>105</v>
      </c>
      <c r="N47874" t="s">
        <v>1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101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8</v>
      </c>
      <c r="L47875" t="s">
        <v>10</v>
      </c>
      <c r="M47875" t="s">
        <v>102</v>
      </c>
      <c r="N47875" t="s">
        <v>103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11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79</v>
      </c>
      <c r="L47876" t="s">
        <v>60</v>
      </c>
      <c r="M47876" t="s">
        <v>111</v>
      </c>
      <c r="N47876" t="s">
        <v>44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28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79</v>
      </c>
      <c r="L47877" t="s">
        <v>69</v>
      </c>
      <c r="M47877" t="s">
        <v>129</v>
      </c>
      <c r="N47877" t="s">
        <v>130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11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79</v>
      </c>
      <c r="L47878" t="s">
        <v>60</v>
      </c>
      <c r="M47878" t="s">
        <v>111</v>
      </c>
      <c r="N47878" t="s">
        <v>44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68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8</v>
      </c>
      <c r="L47879" t="s">
        <v>69</v>
      </c>
      <c r="M47879" t="s">
        <v>70</v>
      </c>
      <c r="N47879" t="s">
        <v>71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1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8</v>
      </c>
      <c r="L47880" t="s">
        <v>10</v>
      </c>
      <c r="M47880" t="s">
        <v>73</v>
      </c>
      <c r="N47880" t="s">
        <v>11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79</v>
      </c>
      <c r="L47881" t="s">
        <v>69</v>
      </c>
      <c r="M47881" t="s">
        <v>113</v>
      </c>
      <c r="N47881" t="s">
        <v>114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101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8</v>
      </c>
      <c r="L47882" t="s">
        <v>10</v>
      </c>
      <c r="M47882" t="s">
        <v>102</v>
      </c>
      <c r="N47882" t="s">
        <v>103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1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8</v>
      </c>
      <c r="L47883" t="s">
        <v>10</v>
      </c>
      <c r="M47883" t="s">
        <v>73</v>
      </c>
      <c r="N47883" t="s">
        <v>11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2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8</v>
      </c>
      <c r="L47884" t="s">
        <v>10</v>
      </c>
      <c r="M47884" t="s">
        <v>104</v>
      </c>
      <c r="N47884" t="s">
        <v>24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2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8</v>
      </c>
      <c r="L47885" t="s">
        <v>60</v>
      </c>
      <c r="M47885" t="s">
        <v>89</v>
      </c>
      <c r="N47885" t="s">
        <v>21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45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39</v>
      </c>
      <c r="L47886" t="s">
        <v>8</v>
      </c>
      <c r="M47886" t="s">
        <v>127</v>
      </c>
      <c r="N47886" t="s">
        <v>46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98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79</v>
      </c>
      <c r="L47887" t="s">
        <v>8</v>
      </c>
      <c r="M47887" t="s">
        <v>99</v>
      </c>
      <c r="N47887" t="s">
        <v>100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65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8</v>
      </c>
      <c r="L47888" t="s">
        <v>8</v>
      </c>
      <c r="M47888" t="s">
        <v>66</v>
      </c>
      <c r="N47888" t="s">
        <v>67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92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8</v>
      </c>
      <c r="L47889" t="s">
        <v>69</v>
      </c>
      <c r="M47889" t="s">
        <v>93</v>
      </c>
      <c r="N47889" t="s">
        <v>94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6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39</v>
      </c>
      <c r="L47890" t="s">
        <v>69</v>
      </c>
      <c r="M47890" t="s">
        <v>93</v>
      </c>
      <c r="N47890" t="s">
        <v>94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2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8</v>
      </c>
      <c r="L47891" t="s">
        <v>8</v>
      </c>
      <c r="M47891" t="s">
        <v>99</v>
      </c>
      <c r="N47891" t="s">
        <v>100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5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79</v>
      </c>
      <c r="L47892" t="s">
        <v>8</v>
      </c>
      <c r="M47892" t="s">
        <v>127</v>
      </c>
      <c r="N47892" t="s">
        <v>46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1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8</v>
      </c>
      <c r="L47893" t="s">
        <v>10</v>
      </c>
      <c r="M47893" t="s">
        <v>73</v>
      </c>
      <c r="N47893" t="s">
        <v>11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56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39</v>
      </c>
      <c r="L47894" t="s">
        <v>8</v>
      </c>
      <c r="M47894" t="s">
        <v>125</v>
      </c>
      <c r="N47894" t="s">
        <v>126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45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39</v>
      </c>
      <c r="L47895" t="s">
        <v>8</v>
      </c>
      <c r="M47895" t="s">
        <v>127</v>
      </c>
      <c r="N47895" t="s">
        <v>46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27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8</v>
      </c>
      <c r="L47896" t="s">
        <v>60</v>
      </c>
      <c r="M47896" t="s">
        <v>119</v>
      </c>
      <c r="N47896" t="s">
        <v>26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6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79</v>
      </c>
      <c r="L47897" t="s">
        <v>10</v>
      </c>
      <c r="M47897" t="s">
        <v>108</v>
      </c>
      <c r="N47897" t="s">
        <v>10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8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79</v>
      </c>
      <c r="L47898" t="s">
        <v>60</v>
      </c>
      <c r="M47898" t="s">
        <v>63</v>
      </c>
      <c r="N47898" t="s">
        <v>64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52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39</v>
      </c>
      <c r="L47899" t="s">
        <v>10</v>
      </c>
      <c r="M47899" t="s">
        <v>73</v>
      </c>
      <c r="N47899" t="s">
        <v>11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98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79</v>
      </c>
      <c r="L47900" t="s">
        <v>8</v>
      </c>
      <c r="M47900" t="s">
        <v>99</v>
      </c>
      <c r="N47900" t="s">
        <v>100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38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79</v>
      </c>
      <c r="L47901" t="s">
        <v>69</v>
      </c>
      <c r="M47901" t="s">
        <v>76</v>
      </c>
      <c r="N47901" t="s">
        <v>7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62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39</v>
      </c>
      <c r="L47902" t="s">
        <v>60</v>
      </c>
      <c r="M47902" t="s">
        <v>63</v>
      </c>
      <c r="N47902" t="s">
        <v>64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11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79</v>
      </c>
      <c r="L47903" t="s">
        <v>60</v>
      </c>
      <c r="M47903" t="s">
        <v>111</v>
      </c>
      <c r="N47903" t="s">
        <v>44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62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39</v>
      </c>
      <c r="L47904" t="s">
        <v>60</v>
      </c>
      <c r="M47904" t="s">
        <v>63</v>
      </c>
      <c r="N47904" t="s">
        <v>64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40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39</v>
      </c>
      <c r="L47905" t="s">
        <v>8</v>
      </c>
      <c r="M47905" t="s">
        <v>72</v>
      </c>
      <c r="N47905" t="s">
        <v>4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55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39</v>
      </c>
      <c r="L47906" t="s">
        <v>10</v>
      </c>
      <c r="M47906" t="s">
        <v>102</v>
      </c>
      <c r="N47906" t="s">
        <v>103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1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8</v>
      </c>
      <c r="L47907" t="s">
        <v>10</v>
      </c>
      <c r="M47907" t="s">
        <v>73</v>
      </c>
      <c r="N47907" t="s">
        <v>11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8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79</v>
      </c>
      <c r="L47908" t="s">
        <v>60</v>
      </c>
      <c r="M47908" t="s">
        <v>82</v>
      </c>
      <c r="N47908" t="s">
        <v>1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11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79</v>
      </c>
      <c r="L47909" t="s">
        <v>60</v>
      </c>
      <c r="M47909" t="s">
        <v>111</v>
      </c>
      <c r="N47909" t="s">
        <v>44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62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39</v>
      </c>
      <c r="L47910" t="s">
        <v>60</v>
      </c>
      <c r="M47910" t="s">
        <v>63</v>
      </c>
      <c r="N47910" t="s">
        <v>64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50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39</v>
      </c>
      <c r="L47911" t="s">
        <v>8</v>
      </c>
      <c r="M47911" t="s">
        <v>88</v>
      </c>
      <c r="N47911" t="s">
        <v>14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6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39</v>
      </c>
      <c r="L47912" t="s">
        <v>8</v>
      </c>
      <c r="M47912" t="s">
        <v>132</v>
      </c>
      <c r="N47912" t="s">
        <v>133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30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8</v>
      </c>
      <c r="L47913" t="s">
        <v>8</v>
      </c>
      <c r="M47913" t="s">
        <v>88</v>
      </c>
      <c r="N47913" t="s">
        <v>14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53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8</v>
      </c>
      <c r="L47914" t="s">
        <v>8</v>
      </c>
      <c r="M47914" t="s">
        <v>127</v>
      </c>
      <c r="N47914" t="s">
        <v>46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123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39</v>
      </c>
      <c r="L47915" t="s">
        <v>8</v>
      </c>
      <c r="M47915" t="s">
        <v>116</v>
      </c>
      <c r="N47915" t="s">
        <v>117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55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39</v>
      </c>
      <c r="L47916" t="s">
        <v>10</v>
      </c>
      <c r="M47916" t="s">
        <v>102</v>
      </c>
      <c r="N47916" t="s">
        <v>103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7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79</v>
      </c>
      <c r="L47917" t="s">
        <v>10</v>
      </c>
      <c r="M47917" t="s">
        <v>80</v>
      </c>
      <c r="N47917" t="s">
        <v>12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20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39</v>
      </c>
      <c r="L47918" t="s">
        <v>69</v>
      </c>
      <c r="M47918" t="s">
        <v>121</v>
      </c>
      <c r="N47918" t="s">
        <v>122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2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8</v>
      </c>
      <c r="L47919" t="s">
        <v>10</v>
      </c>
      <c r="M47919" t="s">
        <v>104</v>
      </c>
      <c r="N47919" t="s">
        <v>24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4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39</v>
      </c>
      <c r="L47920" t="s">
        <v>10</v>
      </c>
      <c r="M47920" t="s">
        <v>104</v>
      </c>
      <c r="N47920" t="s">
        <v>24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5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39</v>
      </c>
      <c r="L47921" t="s">
        <v>10</v>
      </c>
      <c r="M47921" t="s">
        <v>141</v>
      </c>
      <c r="N47921" t="s">
        <v>29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56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39</v>
      </c>
      <c r="L47922" t="s">
        <v>8</v>
      </c>
      <c r="M47922" t="s">
        <v>125</v>
      </c>
      <c r="N47922" t="s">
        <v>126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42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8</v>
      </c>
      <c r="L47923" t="s">
        <v>8</v>
      </c>
      <c r="M47923" t="s">
        <v>72</v>
      </c>
      <c r="N47923" t="s">
        <v>4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52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79</v>
      </c>
      <c r="L47924" t="s">
        <v>60</v>
      </c>
      <c r="M47924" t="s">
        <v>144</v>
      </c>
      <c r="N47924" t="s">
        <v>145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47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39</v>
      </c>
      <c r="L47925" t="s">
        <v>69</v>
      </c>
      <c r="M47925" t="s">
        <v>129</v>
      </c>
      <c r="N47925" t="s">
        <v>130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38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79</v>
      </c>
      <c r="L47926" t="s">
        <v>69</v>
      </c>
      <c r="M47926" t="s">
        <v>76</v>
      </c>
      <c r="N47926" t="s">
        <v>7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57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79</v>
      </c>
      <c r="L47927" t="s">
        <v>69</v>
      </c>
      <c r="M47927" t="s">
        <v>135</v>
      </c>
      <c r="N47927" t="s">
        <v>136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101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8</v>
      </c>
      <c r="L47928" t="s">
        <v>10</v>
      </c>
      <c r="M47928" t="s">
        <v>102</v>
      </c>
      <c r="N47928" t="s">
        <v>103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1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8</v>
      </c>
      <c r="L47929" t="s">
        <v>10</v>
      </c>
      <c r="M47929" t="s">
        <v>73</v>
      </c>
      <c r="N47929" t="s">
        <v>11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4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39</v>
      </c>
      <c r="L47930" t="s">
        <v>10</v>
      </c>
      <c r="M47930" t="s">
        <v>104</v>
      </c>
      <c r="N47930" t="s">
        <v>24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8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79</v>
      </c>
      <c r="L47931" t="s">
        <v>60</v>
      </c>
      <c r="M47931" t="s">
        <v>63</v>
      </c>
      <c r="N47931" t="s">
        <v>64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34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8</v>
      </c>
      <c r="L47932" t="s">
        <v>69</v>
      </c>
      <c r="M47932" t="s">
        <v>135</v>
      </c>
      <c r="N47932" t="s">
        <v>136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25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8</v>
      </c>
      <c r="L47933" t="s">
        <v>60</v>
      </c>
      <c r="M47933" t="s">
        <v>105</v>
      </c>
      <c r="N47933" t="s">
        <v>1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50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8</v>
      </c>
      <c r="L47934" t="s">
        <v>60</v>
      </c>
      <c r="M47934" t="s">
        <v>63</v>
      </c>
      <c r="N47934" t="s">
        <v>64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53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8</v>
      </c>
      <c r="L47935" t="s">
        <v>8</v>
      </c>
      <c r="M47935" t="s">
        <v>127</v>
      </c>
      <c r="N47935" t="s">
        <v>46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31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8</v>
      </c>
      <c r="L47936" t="s">
        <v>60</v>
      </c>
      <c r="M47936" t="s">
        <v>61</v>
      </c>
      <c r="N47936" t="s">
        <v>7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47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39</v>
      </c>
      <c r="L47937" t="s">
        <v>69</v>
      </c>
      <c r="M47937" t="s">
        <v>129</v>
      </c>
      <c r="N47937" t="s">
        <v>130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11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79</v>
      </c>
      <c r="L47938" t="s">
        <v>60</v>
      </c>
      <c r="M47938" t="s">
        <v>111</v>
      </c>
      <c r="N47938" t="s">
        <v>44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31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8</v>
      </c>
      <c r="L47939" t="s">
        <v>60</v>
      </c>
      <c r="M47939" t="s">
        <v>61</v>
      </c>
      <c r="N47939" t="s">
        <v>7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5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79</v>
      </c>
      <c r="L47940" t="s">
        <v>8</v>
      </c>
      <c r="M47940" t="s">
        <v>127</v>
      </c>
      <c r="N47940" t="s">
        <v>46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2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8</v>
      </c>
      <c r="L47941" t="s">
        <v>10</v>
      </c>
      <c r="M47941" t="s">
        <v>80</v>
      </c>
      <c r="N47941" t="s">
        <v>12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65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8</v>
      </c>
      <c r="L47942" t="s">
        <v>8</v>
      </c>
      <c r="M47942" t="s">
        <v>66</v>
      </c>
      <c r="N47942" t="s">
        <v>67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4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39</v>
      </c>
      <c r="L47943" t="s">
        <v>60</v>
      </c>
      <c r="M47943" t="s">
        <v>105</v>
      </c>
      <c r="N47943" t="s">
        <v>1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39</v>
      </c>
      <c r="L47944" t="s">
        <v>60</v>
      </c>
      <c r="M47944" t="s">
        <v>82</v>
      </c>
      <c r="N47944" t="s">
        <v>1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55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39</v>
      </c>
      <c r="L47945" t="s">
        <v>10</v>
      </c>
      <c r="M47945" t="s">
        <v>102</v>
      </c>
      <c r="N47945" t="s">
        <v>103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6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39</v>
      </c>
      <c r="L47946" t="s">
        <v>8</v>
      </c>
      <c r="M47946" t="s">
        <v>132</v>
      </c>
      <c r="N47946" t="s">
        <v>133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38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79</v>
      </c>
      <c r="L47947" t="s">
        <v>69</v>
      </c>
      <c r="M47947" t="s">
        <v>76</v>
      </c>
      <c r="N47947" t="s">
        <v>7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39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39</v>
      </c>
      <c r="L47948" t="s">
        <v>69</v>
      </c>
      <c r="M47948" t="s">
        <v>135</v>
      </c>
      <c r="N47948" t="s">
        <v>136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6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39</v>
      </c>
      <c r="L47949" t="s">
        <v>8</v>
      </c>
      <c r="M47949" t="s">
        <v>132</v>
      </c>
      <c r="N47949" t="s">
        <v>133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6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79</v>
      </c>
      <c r="L47950" t="s">
        <v>10</v>
      </c>
      <c r="M47950" t="s">
        <v>108</v>
      </c>
      <c r="N47950" t="s">
        <v>10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8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79</v>
      </c>
      <c r="L47951" t="s">
        <v>60</v>
      </c>
      <c r="M47951" t="s">
        <v>63</v>
      </c>
      <c r="N47951" t="s">
        <v>64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115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8</v>
      </c>
      <c r="L47952" t="s">
        <v>8</v>
      </c>
      <c r="M47952" t="s">
        <v>116</v>
      </c>
      <c r="N47952" t="s">
        <v>117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39</v>
      </c>
      <c r="L47953" t="s">
        <v>8</v>
      </c>
      <c r="M47953" t="s">
        <v>99</v>
      </c>
      <c r="N47953" t="s">
        <v>100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42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8</v>
      </c>
      <c r="L47954" t="s">
        <v>8</v>
      </c>
      <c r="M47954" t="s">
        <v>72</v>
      </c>
      <c r="N47954" t="s">
        <v>4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39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39</v>
      </c>
      <c r="L47955" t="s">
        <v>69</v>
      </c>
      <c r="M47955" t="s">
        <v>135</v>
      </c>
      <c r="N47955" t="s">
        <v>136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53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8</v>
      </c>
      <c r="L47956" t="s">
        <v>8</v>
      </c>
      <c r="M47956" t="s">
        <v>127</v>
      </c>
      <c r="N47956" t="s">
        <v>46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53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39</v>
      </c>
      <c r="L47957" t="s">
        <v>69</v>
      </c>
      <c r="M47957" t="s">
        <v>84</v>
      </c>
      <c r="N47957" t="s">
        <v>8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1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8</v>
      </c>
      <c r="L47958" t="s">
        <v>10</v>
      </c>
      <c r="M47958" t="s">
        <v>73</v>
      </c>
      <c r="N47958" t="s">
        <v>11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11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79</v>
      </c>
      <c r="L47959" t="s">
        <v>60</v>
      </c>
      <c r="M47959" t="s">
        <v>111</v>
      </c>
      <c r="N47959" t="s">
        <v>44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31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8</v>
      </c>
      <c r="L47960" t="s">
        <v>60</v>
      </c>
      <c r="M47960" t="s">
        <v>61</v>
      </c>
      <c r="N47960" t="s">
        <v>7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45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39</v>
      </c>
      <c r="L47961" t="s">
        <v>8</v>
      </c>
      <c r="M47961" t="s">
        <v>127</v>
      </c>
      <c r="N47961" t="s">
        <v>46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7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8</v>
      </c>
      <c r="L47962" t="s">
        <v>69</v>
      </c>
      <c r="M47962" t="s">
        <v>76</v>
      </c>
      <c r="N47962" t="s">
        <v>7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38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39</v>
      </c>
      <c r="L47963" t="s">
        <v>60</v>
      </c>
      <c r="M47963" t="s">
        <v>61</v>
      </c>
      <c r="N47963" t="s">
        <v>7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11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79</v>
      </c>
      <c r="L47964" t="s">
        <v>60</v>
      </c>
      <c r="M47964" t="s">
        <v>111</v>
      </c>
      <c r="N47964" t="s">
        <v>44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10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79</v>
      </c>
      <c r="L47965" t="s">
        <v>10</v>
      </c>
      <c r="M47965" t="s">
        <v>104</v>
      </c>
      <c r="N47965" t="s">
        <v>24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8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79</v>
      </c>
      <c r="L47966" t="s">
        <v>69</v>
      </c>
      <c r="M47966" t="s">
        <v>93</v>
      </c>
      <c r="N47966" t="s">
        <v>94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11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79</v>
      </c>
      <c r="L47967" t="s">
        <v>60</v>
      </c>
      <c r="M47967" t="s">
        <v>111</v>
      </c>
      <c r="N47967" t="s">
        <v>44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46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79</v>
      </c>
      <c r="L47968" t="s">
        <v>60</v>
      </c>
      <c r="M47968" t="s">
        <v>61</v>
      </c>
      <c r="N47968" t="s">
        <v>7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2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8</v>
      </c>
      <c r="L47969" t="s">
        <v>60</v>
      </c>
      <c r="M47969" t="s">
        <v>89</v>
      </c>
      <c r="N47969" t="s">
        <v>21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53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8</v>
      </c>
      <c r="L47970" t="s">
        <v>8</v>
      </c>
      <c r="M47970" t="s">
        <v>127</v>
      </c>
      <c r="N47970" t="s">
        <v>46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8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79</v>
      </c>
      <c r="L47971" t="s">
        <v>60</v>
      </c>
      <c r="M47971" t="s">
        <v>82</v>
      </c>
      <c r="N47971" t="s">
        <v>1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31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8</v>
      </c>
      <c r="L47972" t="s">
        <v>60</v>
      </c>
      <c r="M47972" t="s">
        <v>61</v>
      </c>
      <c r="N47972" t="s">
        <v>7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39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39</v>
      </c>
      <c r="L47973" t="s">
        <v>69</v>
      </c>
      <c r="M47973" t="s">
        <v>135</v>
      </c>
      <c r="N47973" t="s">
        <v>136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20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39</v>
      </c>
      <c r="L47974" t="s">
        <v>69</v>
      </c>
      <c r="M47974" t="s">
        <v>121</v>
      </c>
      <c r="N47974" t="s">
        <v>122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101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8</v>
      </c>
      <c r="L47975" t="s">
        <v>10</v>
      </c>
      <c r="M47975" t="s">
        <v>102</v>
      </c>
      <c r="N47975" t="s">
        <v>103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53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39</v>
      </c>
      <c r="L47976" t="s">
        <v>69</v>
      </c>
      <c r="M47976" t="s">
        <v>84</v>
      </c>
      <c r="N47976" t="s">
        <v>8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4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79</v>
      </c>
      <c r="L47977" t="s">
        <v>60</v>
      </c>
      <c r="M47977" t="s">
        <v>89</v>
      </c>
      <c r="N47977" t="s">
        <v>21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56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39</v>
      </c>
      <c r="L47978" t="s">
        <v>60</v>
      </c>
      <c r="M47978" t="s">
        <v>144</v>
      </c>
      <c r="N47978" t="s">
        <v>145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11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79</v>
      </c>
      <c r="L47979" t="s">
        <v>60</v>
      </c>
      <c r="M47979" t="s">
        <v>111</v>
      </c>
      <c r="N47979" t="s">
        <v>44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6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39</v>
      </c>
      <c r="L47980" t="s">
        <v>8</v>
      </c>
      <c r="M47980" t="s">
        <v>132</v>
      </c>
      <c r="N47980" t="s">
        <v>133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8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79</v>
      </c>
      <c r="L47981" t="s">
        <v>8</v>
      </c>
      <c r="M47981" t="s">
        <v>88</v>
      </c>
      <c r="N47981" t="s">
        <v>14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31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8</v>
      </c>
      <c r="L47982" t="s">
        <v>8</v>
      </c>
      <c r="M47982" t="s">
        <v>132</v>
      </c>
      <c r="N47982" t="s">
        <v>133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65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8</v>
      </c>
      <c r="L47983" t="s">
        <v>8</v>
      </c>
      <c r="M47983" t="s">
        <v>66</v>
      </c>
      <c r="N47983" t="s">
        <v>67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7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39</v>
      </c>
      <c r="L47984" t="s">
        <v>69</v>
      </c>
      <c r="M47984" t="s">
        <v>70</v>
      </c>
      <c r="N47984" t="s">
        <v>71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11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79</v>
      </c>
      <c r="L47985" t="s">
        <v>60</v>
      </c>
      <c r="M47985" t="s">
        <v>111</v>
      </c>
      <c r="N47985" t="s">
        <v>44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25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8</v>
      </c>
      <c r="L47986" t="s">
        <v>60</v>
      </c>
      <c r="M47986" t="s">
        <v>105</v>
      </c>
      <c r="N47986" t="s">
        <v>1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95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8</v>
      </c>
      <c r="L47987" t="s">
        <v>8</v>
      </c>
      <c r="M47987" t="s">
        <v>96</v>
      </c>
      <c r="N47987" t="s">
        <v>97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2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8</v>
      </c>
      <c r="L47988" t="s">
        <v>10</v>
      </c>
      <c r="M47988" t="s">
        <v>80</v>
      </c>
      <c r="N47988" t="s">
        <v>12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10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79</v>
      </c>
      <c r="L47989" t="s">
        <v>10</v>
      </c>
      <c r="M47989" t="s">
        <v>104</v>
      </c>
      <c r="N47989" t="s">
        <v>24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48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8</v>
      </c>
      <c r="L47990" t="s">
        <v>69</v>
      </c>
      <c r="M47990" t="s">
        <v>129</v>
      </c>
      <c r="N47990" t="s">
        <v>130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4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79</v>
      </c>
      <c r="L47991" t="s">
        <v>60</v>
      </c>
      <c r="M47991" t="s">
        <v>105</v>
      </c>
      <c r="N47991" t="s">
        <v>1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56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39</v>
      </c>
      <c r="L47992" t="s">
        <v>60</v>
      </c>
      <c r="M47992" t="s">
        <v>144</v>
      </c>
      <c r="N47992" t="s">
        <v>145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8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79</v>
      </c>
      <c r="L47993" t="s">
        <v>69</v>
      </c>
      <c r="M47993" t="s">
        <v>93</v>
      </c>
      <c r="N47993" t="s">
        <v>94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53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39</v>
      </c>
      <c r="L47994" t="s">
        <v>69</v>
      </c>
      <c r="M47994" t="s">
        <v>84</v>
      </c>
      <c r="N47994" t="s">
        <v>8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65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8</v>
      </c>
      <c r="L47995" t="s">
        <v>8</v>
      </c>
      <c r="M47995" t="s">
        <v>66</v>
      </c>
      <c r="N47995" t="s">
        <v>67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10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8</v>
      </c>
      <c r="L47996" t="s">
        <v>10</v>
      </c>
      <c r="M47996" t="s">
        <v>108</v>
      </c>
      <c r="N47996" t="s">
        <v>10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34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8</v>
      </c>
      <c r="L47997" t="s">
        <v>69</v>
      </c>
      <c r="M47997" t="s">
        <v>135</v>
      </c>
      <c r="N47997" t="s">
        <v>136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31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8</v>
      </c>
      <c r="L47998" t="s">
        <v>8</v>
      </c>
      <c r="M47998" t="s">
        <v>132</v>
      </c>
      <c r="N47998" t="s">
        <v>133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1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8</v>
      </c>
      <c r="L47999" t="s">
        <v>10</v>
      </c>
      <c r="M47999" t="s">
        <v>73</v>
      </c>
      <c r="N47999" t="s">
        <v>11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2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8</v>
      </c>
      <c r="L48000" t="s">
        <v>60</v>
      </c>
      <c r="M48000" t="s">
        <v>89</v>
      </c>
      <c r="N48000" t="s">
        <v>21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2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8</v>
      </c>
      <c r="L48001" t="s">
        <v>10</v>
      </c>
      <c r="M48001" t="s">
        <v>104</v>
      </c>
      <c r="N48001" t="s">
        <v>24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50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8</v>
      </c>
      <c r="L48002" t="s">
        <v>60</v>
      </c>
      <c r="M48002" t="s">
        <v>63</v>
      </c>
      <c r="N48002" t="s">
        <v>64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8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79</v>
      </c>
      <c r="L48003" t="s">
        <v>60</v>
      </c>
      <c r="M48003" t="s">
        <v>63</v>
      </c>
      <c r="N48003" t="s">
        <v>64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23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39</v>
      </c>
      <c r="L48004" t="s">
        <v>8</v>
      </c>
      <c r="M48004" t="s">
        <v>116</v>
      </c>
      <c r="N48004" t="s">
        <v>117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101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8</v>
      </c>
      <c r="L48005" t="s">
        <v>10</v>
      </c>
      <c r="M48005" t="s">
        <v>102</v>
      </c>
      <c r="N48005" t="s">
        <v>103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2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8</v>
      </c>
      <c r="L48006" t="s">
        <v>10</v>
      </c>
      <c r="M48006" t="s">
        <v>80</v>
      </c>
      <c r="N48006" t="s">
        <v>12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5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39</v>
      </c>
      <c r="L48007" t="s">
        <v>10</v>
      </c>
      <c r="M48007" t="s">
        <v>141</v>
      </c>
      <c r="N48007" t="s">
        <v>29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115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8</v>
      </c>
      <c r="L48008" t="s">
        <v>8</v>
      </c>
      <c r="M48008" t="s">
        <v>116</v>
      </c>
      <c r="N48008" t="s">
        <v>117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4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79</v>
      </c>
      <c r="L48009" t="s">
        <v>60</v>
      </c>
      <c r="M48009" t="s">
        <v>105</v>
      </c>
      <c r="N48009" t="s">
        <v>1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115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8</v>
      </c>
      <c r="L48010" t="s">
        <v>8</v>
      </c>
      <c r="M48010" t="s">
        <v>116</v>
      </c>
      <c r="N48010" t="s">
        <v>117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43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8</v>
      </c>
      <c r="L48011" t="s">
        <v>60</v>
      </c>
      <c r="M48011" t="s">
        <v>144</v>
      </c>
      <c r="N48011" t="s">
        <v>145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90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79</v>
      </c>
      <c r="L48012" t="s">
        <v>69</v>
      </c>
      <c r="M48012" t="s">
        <v>70</v>
      </c>
      <c r="N48012" t="s">
        <v>71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49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79</v>
      </c>
      <c r="L48013" t="s">
        <v>8</v>
      </c>
      <c r="M48013" t="s">
        <v>96</v>
      </c>
      <c r="N48013" t="s">
        <v>97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62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39</v>
      </c>
      <c r="L48014" t="s">
        <v>60</v>
      </c>
      <c r="M48014" t="s">
        <v>63</v>
      </c>
      <c r="N48014" t="s">
        <v>64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31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8</v>
      </c>
      <c r="L48015" t="s">
        <v>60</v>
      </c>
      <c r="M48015" t="s">
        <v>61</v>
      </c>
      <c r="N48015" t="s">
        <v>7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65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8</v>
      </c>
      <c r="L48016" t="s">
        <v>8</v>
      </c>
      <c r="M48016" t="s">
        <v>66</v>
      </c>
      <c r="N48016" t="s">
        <v>67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48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8</v>
      </c>
      <c r="L48017" t="s">
        <v>69</v>
      </c>
      <c r="M48017" t="s">
        <v>129</v>
      </c>
      <c r="N48017" t="s">
        <v>130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52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39</v>
      </c>
      <c r="L48018" t="s">
        <v>10</v>
      </c>
      <c r="M48018" t="s">
        <v>73</v>
      </c>
      <c r="N48018" t="s">
        <v>11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6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79</v>
      </c>
      <c r="L48019" t="s">
        <v>8</v>
      </c>
      <c r="M48019" t="s">
        <v>132</v>
      </c>
      <c r="N48019" t="s">
        <v>133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34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8</v>
      </c>
      <c r="L48020" t="s">
        <v>60</v>
      </c>
      <c r="M48020" t="s">
        <v>82</v>
      </c>
      <c r="N48020" t="s">
        <v>1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2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8</v>
      </c>
      <c r="L48021" t="s">
        <v>8</v>
      </c>
      <c r="M48021" t="s">
        <v>99</v>
      </c>
      <c r="N48021" t="s">
        <v>100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11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79</v>
      </c>
      <c r="L48022" t="s">
        <v>60</v>
      </c>
      <c r="M48022" t="s">
        <v>111</v>
      </c>
      <c r="N48022" t="s">
        <v>44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115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8</v>
      </c>
      <c r="L48023" t="s">
        <v>8</v>
      </c>
      <c r="M48023" t="s">
        <v>116</v>
      </c>
      <c r="N48023" t="s">
        <v>117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4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39</v>
      </c>
      <c r="L48024" t="s">
        <v>60</v>
      </c>
      <c r="M48024" t="s">
        <v>105</v>
      </c>
      <c r="N48024" t="s">
        <v>1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47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39</v>
      </c>
      <c r="L48025" t="s">
        <v>69</v>
      </c>
      <c r="M48025" t="s">
        <v>129</v>
      </c>
      <c r="N48025" t="s">
        <v>130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1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8</v>
      </c>
      <c r="L48026" t="s">
        <v>10</v>
      </c>
      <c r="M48026" t="s">
        <v>73</v>
      </c>
      <c r="N48026" t="s">
        <v>11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74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5</v>
      </c>
      <c r="L48027" t="s">
        <v>60</v>
      </c>
      <c r="M48027" t="s">
        <v>82</v>
      </c>
      <c r="N48027" t="s">
        <v>1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25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8</v>
      </c>
      <c r="L48028" t="s">
        <v>60</v>
      </c>
      <c r="M48028" t="s">
        <v>105</v>
      </c>
      <c r="N48028" t="s">
        <v>1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68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8</v>
      </c>
      <c r="L48029" t="s">
        <v>69</v>
      </c>
      <c r="M48029" t="s">
        <v>70</v>
      </c>
      <c r="N48029" t="s">
        <v>71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1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8</v>
      </c>
      <c r="L48030" t="s">
        <v>10</v>
      </c>
      <c r="M48030" t="s">
        <v>73</v>
      </c>
      <c r="N48030" t="s">
        <v>11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62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39</v>
      </c>
      <c r="L48031" t="s">
        <v>60</v>
      </c>
      <c r="M48031" t="s">
        <v>63</v>
      </c>
      <c r="N48031" t="s">
        <v>64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2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8</v>
      </c>
      <c r="L48032" t="s">
        <v>10</v>
      </c>
      <c r="M48032" t="s">
        <v>80</v>
      </c>
      <c r="N48032" t="s">
        <v>12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7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79</v>
      </c>
      <c r="L48033" t="s">
        <v>10</v>
      </c>
      <c r="M48033" t="s">
        <v>80</v>
      </c>
      <c r="N48033" t="s">
        <v>12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11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79</v>
      </c>
      <c r="L48034" t="s">
        <v>60</v>
      </c>
      <c r="M48034" t="s">
        <v>111</v>
      </c>
      <c r="N48034" t="s">
        <v>44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2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8</v>
      </c>
      <c r="L48035" t="s">
        <v>10</v>
      </c>
      <c r="M48035" t="s">
        <v>104</v>
      </c>
      <c r="N48035" t="s">
        <v>24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4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39</v>
      </c>
      <c r="L48036" t="s">
        <v>10</v>
      </c>
      <c r="M48036" t="s">
        <v>104</v>
      </c>
      <c r="N48036" t="s">
        <v>24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115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8</v>
      </c>
      <c r="L48037" t="s">
        <v>8</v>
      </c>
      <c r="M48037" t="s">
        <v>116</v>
      </c>
      <c r="N48037" t="s">
        <v>117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4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79</v>
      </c>
      <c r="L48038" t="s">
        <v>60</v>
      </c>
      <c r="M48038" t="s">
        <v>89</v>
      </c>
      <c r="N48038" t="s">
        <v>21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68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8</v>
      </c>
      <c r="L48039" t="s">
        <v>69</v>
      </c>
      <c r="M48039" t="s">
        <v>70</v>
      </c>
      <c r="N48039" t="s">
        <v>71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42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8</v>
      </c>
      <c r="L48040" t="s">
        <v>8</v>
      </c>
      <c r="M48040" t="s">
        <v>72</v>
      </c>
      <c r="N48040" t="s">
        <v>4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38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79</v>
      </c>
      <c r="L48041" t="s">
        <v>69</v>
      </c>
      <c r="M48041" t="s">
        <v>76</v>
      </c>
      <c r="N48041" t="s">
        <v>7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34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8</v>
      </c>
      <c r="L48042" t="s">
        <v>69</v>
      </c>
      <c r="M48042" t="s">
        <v>135</v>
      </c>
      <c r="N48042" t="s">
        <v>136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57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79</v>
      </c>
      <c r="L48043" t="s">
        <v>69</v>
      </c>
      <c r="M48043" t="s">
        <v>135</v>
      </c>
      <c r="N48043" t="s">
        <v>136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9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79</v>
      </c>
      <c r="L48044" t="s">
        <v>10</v>
      </c>
      <c r="M48044" t="s">
        <v>73</v>
      </c>
      <c r="N48044" t="s">
        <v>11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1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8</v>
      </c>
      <c r="L48045" t="s">
        <v>10</v>
      </c>
      <c r="M48045" t="s">
        <v>73</v>
      </c>
      <c r="N48045" t="s">
        <v>11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52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79</v>
      </c>
      <c r="L48046" t="s">
        <v>60</v>
      </c>
      <c r="M48046" t="s">
        <v>144</v>
      </c>
      <c r="N48046" t="s">
        <v>145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11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79</v>
      </c>
      <c r="L48047" t="s">
        <v>60</v>
      </c>
      <c r="M48047" t="s">
        <v>111</v>
      </c>
      <c r="N48047" t="s">
        <v>44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31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8</v>
      </c>
      <c r="L48048" t="s">
        <v>60</v>
      </c>
      <c r="M48048" t="s">
        <v>61</v>
      </c>
      <c r="N48048" t="s">
        <v>7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2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8</v>
      </c>
      <c r="L48049" t="s">
        <v>10</v>
      </c>
      <c r="M48049" t="s">
        <v>80</v>
      </c>
      <c r="N48049" t="s">
        <v>12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120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39</v>
      </c>
      <c r="L48050" t="s">
        <v>69</v>
      </c>
      <c r="M48050" t="s">
        <v>121</v>
      </c>
      <c r="N48050" t="s">
        <v>122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57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39</v>
      </c>
      <c r="L48051" t="s">
        <v>60</v>
      </c>
      <c r="M48051" t="s">
        <v>119</v>
      </c>
      <c r="N48051" t="s">
        <v>26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53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39</v>
      </c>
      <c r="L48052" t="s">
        <v>69</v>
      </c>
      <c r="M48052" t="s">
        <v>84</v>
      </c>
      <c r="N48052" t="s">
        <v>8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8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79</v>
      </c>
      <c r="L48053" t="s">
        <v>8</v>
      </c>
      <c r="M48053" t="s">
        <v>88</v>
      </c>
      <c r="N48053" t="s">
        <v>14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53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39</v>
      </c>
      <c r="L48054" t="s">
        <v>69</v>
      </c>
      <c r="M48054" t="s">
        <v>84</v>
      </c>
      <c r="N48054" t="s">
        <v>8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74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5</v>
      </c>
      <c r="L48055" t="s">
        <v>60</v>
      </c>
      <c r="M48055" t="s">
        <v>82</v>
      </c>
      <c r="N48055" t="s">
        <v>1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7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79</v>
      </c>
      <c r="L48056" t="s">
        <v>10</v>
      </c>
      <c r="M48056" t="s">
        <v>80</v>
      </c>
      <c r="N48056" t="s">
        <v>12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46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79</v>
      </c>
      <c r="L48057" t="s">
        <v>60</v>
      </c>
      <c r="M48057" t="s">
        <v>61</v>
      </c>
      <c r="N48057" t="s">
        <v>7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38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39</v>
      </c>
      <c r="L48058" t="s">
        <v>60</v>
      </c>
      <c r="M48058" t="s">
        <v>61</v>
      </c>
      <c r="N48058" t="s">
        <v>7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68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8</v>
      </c>
      <c r="L48059" t="s">
        <v>69</v>
      </c>
      <c r="M48059" t="s">
        <v>70</v>
      </c>
      <c r="N48059" t="s">
        <v>71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42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8</v>
      </c>
      <c r="L48060" t="s">
        <v>8</v>
      </c>
      <c r="M48060" t="s">
        <v>72</v>
      </c>
      <c r="N48060" t="s">
        <v>4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49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79</v>
      </c>
      <c r="L48061" t="s">
        <v>8</v>
      </c>
      <c r="M48061" t="s">
        <v>96</v>
      </c>
      <c r="N48061" t="s">
        <v>97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30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8</v>
      </c>
      <c r="L48062" t="s">
        <v>8</v>
      </c>
      <c r="M48062" t="s">
        <v>88</v>
      </c>
      <c r="N48062" t="s">
        <v>14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31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8</v>
      </c>
      <c r="L48063" t="s">
        <v>60</v>
      </c>
      <c r="M48063" t="s">
        <v>61</v>
      </c>
      <c r="N48063" t="s">
        <v>7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55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39</v>
      </c>
      <c r="L48064" t="s">
        <v>10</v>
      </c>
      <c r="M48064" t="s">
        <v>102</v>
      </c>
      <c r="N48064" t="s">
        <v>103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52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39</v>
      </c>
      <c r="L48065" t="s">
        <v>10</v>
      </c>
      <c r="M48065" t="s">
        <v>73</v>
      </c>
      <c r="N48065" t="s">
        <v>11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8</v>
      </c>
      <c r="L48066" t="s">
        <v>69</v>
      </c>
      <c r="M48066" t="s">
        <v>121</v>
      </c>
      <c r="N48066" t="s">
        <v>122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5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39</v>
      </c>
      <c r="L48067" t="s">
        <v>10</v>
      </c>
      <c r="M48067" t="s">
        <v>141</v>
      </c>
      <c r="N48067" t="s">
        <v>29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11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79</v>
      </c>
      <c r="L48068" t="s">
        <v>60</v>
      </c>
      <c r="M48068" t="s">
        <v>111</v>
      </c>
      <c r="N48068" t="s">
        <v>44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4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39</v>
      </c>
      <c r="L48069" t="s">
        <v>10</v>
      </c>
      <c r="M48069" t="s">
        <v>104</v>
      </c>
      <c r="N48069" t="s">
        <v>24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115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8</v>
      </c>
      <c r="L48070" t="s">
        <v>8</v>
      </c>
      <c r="M48070" t="s">
        <v>116</v>
      </c>
      <c r="N48070" t="s">
        <v>117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31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8</v>
      </c>
      <c r="L48071" t="s">
        <v>60</v>
      </c>
      <c r="M48071" t="s">
        <v>61</v>
      </c>
      <c r="N48071" t="s">
        <v>7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8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79</v>
      </c>
      <c r="L48072" t="s">
        <v>69</v>
      </c>
      <c r="M48072" t="s">
        <v>169</v>
      </c>
      <c r="N48072" t="s">
        <v>16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31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8</v>
      </c>
      <c r="L48073" t="s">
        <v>60</v>
      </c>
      <c r="M48073" t="s">
        <v>61</v>
      </c>
      <c r="N48073" t="s">
        <v>7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43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8</v>
      </c>
      <c r="L48074" t="s">
        <v>60</v>
      </c>
      <c r="M48074" t="s">
        <v>144</v>
      </c>
      <c r="N48074" t="s">
        <v>145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39</v>
      </c>
      <c r="L48075" t="s">
        <v>8</v>
      </c>
      <c r="M48075" t="s">
        <v>99</v>
      </c>
      <c r="N48075" t="s">
        <v>100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8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79</v>
      </c>
      <c r="L48076" t="s">
        <v>8</v>
      </c>
      <c r="M48076" t="s">
        <v>88</v>
      </c>
      <c r="N48076" t="s">
        <v>14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7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39</v>
      </c>
      <c r="L48077" t="s">
        <v>69</v>
      </c>
      <c r="M48077" t="s">
        <v>70</v>
      </c>
      <c r="N48077" t="s">
        <v>71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118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79</v>
      </c>
      <c r="L48078" t="s">
        <v>60</v>
      </c>
      <c r="M48078" t="s">
        <v>119</v>
      </c>
      <c r="N48078" t="s">
        <v>26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3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79</v>
      </c>
      <c r="L48079" t="s">
        <v>10</v>
      </c>
      <c r="M48079" t="s">
        <v>102</v>
      </c>
      <c r="N48079" t="s">
        <v>103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115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8</v>
      </c>
      <c r="L48080" t="s">
        <v>8</v>
      </c>
      <c r="M48080" t="s">
        <v>116</v>
      </c>
      <c r="N48080" t="s">
        <v>117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11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79</v>
      </c>
      <c r="L48081" t="s">
        <v>60</v>
      </c>
      <c r="M48081" t="s">
        <v>111</v>
      </c>
      <c r="N48081" t="s">
        <v>44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10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8</v>
      </c>
      <c r="L48082" t="s">
        <v>10</v>
      </c>
      <c r="M48082" t="s">
        <v>108</v>
      </c>
      <c r="N48082" t="s">
        <v>10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46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79</v>
      </c>
      <c r="L48083" t="s">
        <v>60</v>
      </c>
      <c r="M48083" t="s">
        <v>61</v>
      </c>
      <c r="N48083" t="s">
        <v>7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2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8</v>
      </c>
      <c r="L48084" t="s">
        <v>60</v>
      </c>
      <c r="M48084" t="s">
        <v>89</v>
      </c>
      <c r="N48084" t="s">
        <v>21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65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8</v>
      </c>
      <c r="L48085" t="s">
        <v>8</v>
      </c>
      <c r="M48085" t="s">
        <v>66</v>
      </c>
      <c r="N48085" t="s">
        <v>67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1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8</v>
      </c>
      <c r="L48086" t="s">
        <v>10</v>
      </c>
      <c r="M48086" t="s">
        <v>73</v>
      </c>
      <c r="N48086" t="s">
        <v>11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1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8</v>
      </c>
      <c r="L48087" t="s">
        <v>10</v>
      </c>
      <c r="M48087" t="s">
        <v>73</v>
      </c>
      <c r="N48087" t="s">
        <v>11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2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8</v>
      </c>
      <c r="L48088" t="s">
        <v>10</v>
      </c>
      <c r="M48088" t="s">
        <v>80</v>
      </c>
      <c r="N48088" t="s">
        <v>12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8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79</v>
      </c>
      <c r="L48089" t="s">
        <v>60</v>
      </c>
      <c r="M48089" t="s">
        <v>63</v>
      </c>
      <c r="N48089" t="s">
        <v>64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115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8</v>
      </c>
      <c r="L48090" t="s">
        <v>8</v>
      </c>
      <c r="M48090" t="s">
        <v>116</v>
      </c>
      <c r="N48090" t="s">
        <v>117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32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8</v>
      </c>
      <c r="L48091" t="s">
        <v>8</v>
      </c>
      <c r="M48091" t="s">
        <v>125</v>
      </c>
      <c r="N48091" t="s">
        <v>126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115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8</v>
      </c>
      <c r="L48092" t="s">
        <v>8</v>
      </c>
      <c r="M48092" t="s">
        <v>116</v>
      </c>
      <c r="N48092" t="s">
        <v>117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4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39</v>
      </c>
      <c r="L48093" t="s">
        <v>60</v>
      </c>
      <c r="M48093" t="s">
        <v>105</v>
      </c>
      <c r="N48093" t="s">
        <v>1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6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39</v>
      </c>
      <c r="L48094" t="s">
        <v>8</v>
      </c>
      <c r="M48094" t="s">
        <v>132</v>
      </c>
      <c r="N48094" t="s">
        <v>133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2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8</v>
      </c>
      <c r="L48095" t="s">
        <v>60</v>
      </c>
      <c r="M48095" t="s">
        <v>89</v>
      </c>
      <c r="N48095" t="s">
        <v>21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45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39</v>
      </c>
      <c r="L48096" t="s">
        <v>8</v>
      </c>
      <c r="M48096" t="s">
        <v>127</v>
      </c>
      <c r="N48096" t="s">
        <v>46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7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8</v>
      </c>
      <c r="L48097" t="s">
        <v>69</v>
      </c>
      <c r="M48097" t="s">
        <v>76</v>
      </c>
      <c r="N48097" t="s">
        <v>7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1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8</v>
      </c>
      <c r="L48098" t="s">
        <v>10</v>
      </c>
      <c r="M48098" t="s">
        <v>73</v>
      </c>
      <c r="N48098" t="s">
        <v>11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52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39</v>
      </c>
      <c r="L48099" t="s">
        <v>10</v>
      </c>
      <c r="M48099" t="s">
        <v>73</v>
      </c>
      <c r="N48099" t="s">
        <v>11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39</v>
      </c>
      <c r="L48100" t="s">
        <v>8</v>
      </c>
      <c r="M48100" t="s">
        <v>99</v>
      </c>
      <c r="N48100" t="s">
        <v>100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74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5</v>
      </c>
      <c r="L48101" t="s">
        <v>60</v>
      </c>
      <c r="M48101" t="s">
        <v>82</v>
      </c>
      <c r="N48101" t="s">
        <v>1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50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8</v>
      </c>
      <c r="L48102" t="s">
        <v>60</v>
      </c>
      <c r="M48102" t="s">
        <v>63</v>
      </c>
      <c r="N48102" t="s">
        <v>64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65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8</v>
      </c>
      <c r="L48103" t="s">
        <v>8</v>
      </c>
      <c r="M48103" t="s">
        <v>66</v>
      </c>
      <c r="N48103" t="s">
        <v>67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42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8</v>
      </c>
      <c r="L48104" t="s">
        <v>8</v>
      </c>
      <c r="M48104" t="s">
        <v>72</v>
      </c>
      <c r="N48104" t="s">
        <v>4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92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8</v>
      </c>
      <c r="L48105" t="s">
        <v>69</v>
      </c>
      <c r="M48105" t="s">
        <v>93</v>
      </c>
      <c r="N48105" t="s">
        <v>94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8</v>
      </c>
      <c r="L48106" t="s">
        <v>69</v>
      </c>
      <c r="M48106" t="s">
        <v>121</v>
      </c>
      <c r="N48106" t="s">
        <v>122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92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8</v>
      </c>
      <c r="L48107" t="s">
        <v>69</v>
      </c>
      <c r="M48107" t="s">
        <v>93</v>
      </c>
      <c r="N48107" t="s">
        <v>94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115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8</v>
      </c>
      <c r="L48108" t="s">
        <v>8</v>
      </c>
      <c r="M48108" t="s">
        <v>116</v>
      </c>
      <c r="N48108" t="s">
        <v>117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31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8</v>
      </c>
      <c r="L48109" t="s">
        <v>8</v>
      </c>
      <c r="M48109" t="s">
        <v>132</v>
      </c>
      <c r="N48109" t="s">
        <v>133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62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39</v>
      </c>
      <c r="L48110" t="s">
        <v>60</v>
      </c>
      <c r="M48110" t="s">
        <v>63</v>
      </c>
      <c r="N48110" t="s">
        <v>64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7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8</v>
      </c>
      <c r="L48111" t="s">
        <v>69</v>
      </c>
      <c r="M48111" t="s">
        <v>76</v>
      </c>
      <c r="N48111" t="s">
        <v>7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46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79</v>
      </c>
      <c r="L48112" t="s">
        <v>60</v>
      </c>
      <c r="M48112" t="s">
        <v>61</v>
      </c>
      <c r="N48112" t="s">
        <v>7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6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39</v>
      </c>
      <c r="L48113" t="s">
        <v>69</v>
      </c>
      <c r="M48113" t="s">
        <v>93</v>
      </c>
      <c r="N48113" t="s">
        <v>94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38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39</v>
      </c>
      <c r="L48114" t="s">
        <v>60</v>
      </c>
      <c r="M48114" t="s">
        <v>61</v>
      </c>
      <c r="N48114" t="s">
        <v>7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31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8</v>
      </c>
      <c r="L48115" t="s">
        <v>60</v>
      </c>
      <c r="M48115" t="s">
        <v>61</v>
      </c>
      <c r="N48115" t="s">
        <v>7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62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39</v>
      </c>
      <c r="L48116" t="s">
        <v>60</v>
      </c>
      <c r="M48116" t="s">
        <v>63</v>
      </c>
      <c r="N48116" t="s">
        <v>64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115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8</v>
      </c>
      <c r="L48117" t="s">
        <v>8</v>
      </c>
      <c r="M48117" t="s">
        <v>116</v>
      </c>
      <c r="N48117" t="s">
        <v>117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2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8</v>
      </c>
      <c r="L48118" t="s">
        <v>10</v>
      </c>
      <c r="M48118" t="s">
        <v>80</v>
      </c>
      <c r="N48118" t="s">
        <v>12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11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79</v>
      </c>
      <c r="L48119" t="s">
        <v>60</v>
      </c>
      <c r="M48119" t="s">
        <v>111</v>
      </c>
      <c r="N48119" t="s">
        <v>44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4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39</v>
      </c>
      <c r="L48120" t="s">
        <v>10</v>
      </c>
      <c r="M48120" t="s">
        <v>104</v>
      </c>
      <c r="N48120" t="s">
        <v>24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10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8</v>
      </c>
      <c r="L48121" t="s">
        <v>10</v>
      </c>
      <c r="M48121" t="s">
        <v>108</v>
      </c>
      <c r="N48121" t="s">
        <v>10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47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39</v>
      </c>
      <c r="L48122" t="s">
        <v>69</v>
      </c>
      <c r="M48122" t="s">
        <v>129</v>
      </c>
      <c r="N48122" t="s">
        <v>130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38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79</v>
      </c>
      <c r="L48123" t="s">
        <v>69</v>
      </c>
      <c r="M48123" t="s">
        <v>76</v>
      </c>
      <c r="N48123" t="s">
        <v>7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101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8</v>
      </c>
      <c r="L48124" t="s">
        <v>10</v>
      </c>
      <c r="M48124" t="s">
        <v>102</v>
      </c>
      <c r="N48124" t="s">
        <v>103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55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39</v>
      </c>
      <c r="L48125" t="s">
        <v>10</v>
      </c>
      <c r="M48125" t="s">
        <v>102</v>
      </c>
      <c r="N48125" t="s">
        <v>103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6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39</v>
      </c>
      <c r="L48126" t="s">
        <v>8</v>
      </c>
      <c r="M48126" t="s">
        <v>132</v>
      </c>
      <c r="N48126" t="s">
        <v>133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39</v>
      </c>
      <c r="L48127" t="s">
        <v>8</v>
      </c>
      <c r="M48127" t="s">
        <v>99</v>
      </c>
      <c r="N48127" t="s">
        <v>100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2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8</v>
      </c>
      <c r="L48128" t="s">
        <v>8</v>
      </c>
      <c r="M48128" t="s">
        <v>99</v>
      </c>
      <c r="N48128" t="s">
        <v>100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8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79</v>
      </c>
      <c r="L48129" t="s">
        <v>60</v>
      </c>
      <c r="M48129" t="s">
        <v>63</v>
      </c>
      <c r="N48129" t="s">
        <v>64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8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79</v>
      </c>
      <c r="L48130" t="s">
        <v>8</v>
      </c>
      <c r="M48130" t="s">
        <v>88</v>
      </c>
      <c r="N48130" t="s">
        <v>14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68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8</v>
      </c>
      <c r="L48131" t="s">
        <v>69</v>
      </c>
      <c r="M48131" t="s">
        <v>70</v>
      </c>
      <c r="N48131" t="s">
        <v>71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92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8</v>
      </c>
      <c r="L48132" t="s">
        <v>69</v>
      </c>
      <c r="M48132" t="s">
        <v>93</v>
      </c>
      <c r="N48132" t="s">
        <v>94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98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79</v>
      </c>
      <c r="L48133" t="s">
        <v>8</v>
      </c>
      <c r="M48133" t="s">
        <v>99</v>
      </c>
      <c r="N48133" t="s">
        <v>100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47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39</v>
      </c>
      <c r="L48134" t="s">
        <v>69</v>
      </c>
      <c r="M48134" t="s">
        <v>129</v>
      </c>
      <c r="N48134" t="s">
        <v>130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47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39</v>
      </c>
      <c r="L48135" t="s">
        <v>60</v>
      </c>
      <c r="M48135" t="s">
        <v>89</v>
      </c>
      <c r="N48135" t="s">
        <v>21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4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39</v>
      </c>
      <c r="L48136" t="s">
        <v>60</v>
      </c>
      <c r="M48136" t="s">
        <v>105</v>
      </c>
      <c r="N48136" t="s">
        <v>1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79</v>
      </c>
      <c r="L48137" t="s">
        <v>69</v>
      </c>
      <c r="M48137" t="s">
        <v>113</v>
      </c>
      <c r="N48137" t="s">
        <v>114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4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79</v>
      </c>
      <c r="L48138" t="s">
        <v>60</v>
      </c>
      <c r="M48138" t="s">
        <v>89</v>
      </c>
      <c r="N48138" t="s">
        <v>21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39</v>
      </c>
      <c r="L48139" t="s">
        <v>8</v>
      </c>
      <c r="M48139" t="s">
        <v>99</v>
      </c>
      <c r="N48139" t="s">
        <v>100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42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8</v>
      </c>
      <c r="L48140" t="s">
        <v>8</v>
      </c>
      <c r="M48140" t="s">
        <v>72</v>
      </c>
      <c r="N48140" t="s">
        <v>4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39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39</v>
      </c>
      <c r="L48141" t="s">
        <v>69</v>
      </c>
      <c r="M48141" t="s">
        <v>135</v>
      </c>
      <c r="N48141" t="s">
        <v>136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4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39</v>
      </c>
      <c r="L48142" t="s">
        <v>10</v>
      </c>
      <c r="M48142" t="s">
        <v>80</v>
      </c>
      <c r="N48142" t="s">
        <v>12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11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79</v>
      </c>
      <c r="L48143" t="s">
        <v>60</v>
      </c>
      <c r="M48143" t="s">
        <v>111</v>
      </c>
      <c r="N48143" t="s">
        <v>44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2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8</v>
      </c>
      <c r="L48144" t="s">
        <v>10</v>
      </c>
      <c r="M48144" t="s">
        <v>104</v>
      </c>
      <c r="N48144" t="s">
        <v>24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51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39</v>
      </c>
      <c r="L48145" t="s">
        <v>10</v>
      </c>
      <c r="M48145" t="s">
        <v>108</v>
      </c>
      <c r="N48145" t="s">
        <v>10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62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39</v>
      </c>
      <c r="L48146" t="s">
        <v>60</v>
      </c>
      <c r="M48146" t="s">
        <v>63</v>
      </c>
      <c r="N48146" t="s">
        <v>64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8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79</v>
      </c>
      <c r="L48147" t="s">
        <v>60</v>
      </c>
      <c r="M48147" t="s">
        <v>63</v>
      </c>
      <c r="N48147" t="s">
        <v>64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40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39</v>
      </c>
      <c r="L48148" t="s">
        <v>8</v>
      </c>
      <c r="M48148" t="s">
        <v>72</v>
      </c>
      <c r="N48148" t="s">
        <v>4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27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8</v>
      </c>
      <c r="L48149" t="s">
        <v>60</v>
      </c>
      <c r="M48149" t="s">
        <v>119</v>
      </c>
      <c r="N48149" t="s">
        <v>26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118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79</v>
      </c>
      <c r="L48150" t="s">
        <v>60</v>
      </c>
      <c r="M48150" t="s">
        <v>119</v>
      </c>
      <c r="N48150" t="s">
        <v>26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52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79</v>
      </c>
      <c r="L48151" t="s">
        <v>60</v>
      </c>
      <c r="M48151" t="s">
        <v>144</v>
      </c>
      <c r="N48151" t="s">
        <v>145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95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8</v>
      </c>
      <c r="L48152" t="s">
        <v>8</v>
      </c>
      <c r="M48152" t="s">
        <v>96</v>
      </c>
      <c r="N48152" t="s">
        <v>97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1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8</v>
      </c>
      <c r="L48153" t="s">
        <v>10</v>
      </c>
      <c r="M48153" t="s">
        <v>73</v>
      </c>
      <c r="N48153" t="s">
        <v>11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2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8</v>
      </c>
      <c r="L48154" t="s">
        <v>8</v>
      </c>
      <c r="M48154" t="s">
        <v>99</v>
      </c>
      <c r="N48154" t="s">
        <v>100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39</v>
      </c>
      <c r="L48155" t="s">
        <v>8</v>
      </c>
      <c r="M48155" t="s">
        <v>99</v>
      </c>
      <c r="N48155" t="s">
        <v>100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98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79</v>
      </c>
      <c r="L48156" t="s">
        <v>8</v>
      </c>
      <c r="M48156" t="s">
        <v>99</v>
      </c>
      <c r="N48156" t="s">
        <v>100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56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39</v>
      </c>
      <c r="L48157" t="s">
        <v>60</v>
      </c>
      <c r="M48157" t="s">
        <v>144</v>
      </c>
      <c r="N48157" t="s">
        <v>145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62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39</v>
      </c>
      <c r="L48158" t="s">
        <v>60</v>
      </c>
      <c r="M48158" t="s">
        <v>63</v>
      </c>
      <c r="N48158" t="s">
        <v>64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7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39</v>
      </c>
      <c r="L48159" t="s">
        <v>8</v>
      </c>
      <c r="M48159" t="s">
        <v>96</v>
      </c>
      <c r="N48159" t="s">
        <v>97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62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39</v>
      </c>
      <c r="L48160" t="s">
        <v>60</v>
      </c>
      <c r="M48160" t="s">
        <v>63</v>
      </c>
      <c r="N48160" t="s">
        <v>64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90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79</v>
      </c>
      <c r="L48161" t="s">
        <v>69</v>
      </c>
      <c r="M48161" t="s">
        <v>70</v>
      </c>
      <c r="N48161" t="s">
        <v>71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92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8</v>
      </c>
      <c r="L48162" t="s">
        <v>69</v>
      </c>
      <c r="M48162" t="s">
        <v>93</v>
      </c>
      <c r="N48162" t="s">
        <v>94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1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8</v>
      </c>
      <c r="L48163" t="s">
        <v>10</v>
      </c>
      <c r="M48163" t="s">
        <v>73</v>
      </c>
      <c r="N48163" t="s">
        <v>11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4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79</v>
      </c>
      <c r="L48164" t="s">
        <v>60</v>
      </c>
      <c r="M48164" t="s">
        <v>105</v>
      </c>
      <c r="N48164" t="s">
        <v>1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34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8</v>
      </c>
      <c r="L48165" t="s">
        <v>60</v>
      </c>
      <c r="M48165" t="s">
        <v>82</v>
      </c>
      <c r="N48165" t="s">
        <v>1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65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8</v>
      </c>
      <c r="L48166" t="s">
        <v>8</v>
      </c>
      <c r="M48166" t="s">
        <v>66</v>
      </c>
      <c r="N48166" t="s">
        <v>67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8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79</v>
      </c>
      <c r="L48167" t="s">
        <v>60</v>
      </c>
      <c r="M48167" t="s">
        <v>82</v>
      </c>
      <c r="N48167" t="s">
        <v>1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6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79</v>
      </c>
      <c r="L48168" t="s">
        <v>10</v>
      </c>
      <c r="M48168" t="s">
        <v>108</v>
      </c>
      <c r="N48168" t="s">
        <v>10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2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8</v>
      </c>
      <c r="L48169" t="s">
        <v>60</v>
      </c>
      <c r="M48169" t="s">
        <v>89</v>
      </c>
      <c r="N48169" t="s">
        <v>21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8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79</v>
      </c>
      <c r="L48170" t="s">
        <v>69</v>
      </c>
      <c r="M48170" t="s">
        <v>93</v>
      </c>
      <c r="N48170" t="s">
        <v>94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39</v>
      </c>
      <c r="L48171" t="s">
        <v>8</v>
      </c>
      <c r="M48171" t="s">
        <v>99</v>
      </c>
      <c r="N48171" t="s">
        <v>100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47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39</v>
      </c>
      <c r="L48172" t="s">
        <v>69</v>
      </c>
      <c r="M48172" t="s">
        <v>129</v>
      </c>
      <c r="N48172" t="s">
        <v>130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49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79</v>
      </c>
      <c r="L48173" t="s">
        <v>8</v>
      </c>
      <c r="M48173" t="s">
        <v>96</v>
      </c>
      <c r="N48173" t="s">
        <v>97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1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8</v>
      </c>
      <c r="L48174" t="s">
        <v>10</v>
      </c>
      <c r="M48174" t="s">
        <v>73</v>
      </c>
      <c r="N48174" t="s">
        <v>11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52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39</v>
      </c>
      <c r="L48175" t="s">
        <v>10</v>
      </c>
      <c r="M48175" t="s">
        <v>73</v>
      </c>
      <c r="N48175" t="s">
        <v>11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91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79</v>
      </c>
      <c r="L48176" t="s">
        <v>8</v>
      </c>
      <c r="M48176" t="s">
        <v>72</v>
      </c>
      <c r="N48176" t="s">
        <v>4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8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79</v>
      </c>
      <c r="L48177" t="s">
        <v>69</v>
      </c>
      <c r="M48177" t="s">
        <v>169</v>
      </c>
      <c r="N48177" t="s">
        <v>16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115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8</v>
      </c>
      <c r="L48178" t="s">
        <v>8</v>
      </c>
      <c r="M48178" t="s">
        <v>116</v>
      </c>
      <c r="N48178" t="s">
        <v>117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4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39</v>
      </c>
      <c r="L48179" t="s">
        <v>10</v>
      </c>
      <c r="M48179" t="s">
        <v>80</v>
      </c>
      <c r="N48179" t="s">
        <v>12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11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79</v>
      </c>
      <c r="L48180" t="s">
        <v>60</v>
      </c>
      <c r="M48180" t="s">
        <v>111</v>
      </c>
      <c r="N48180" t="s">
        <v>44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2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8</v>
      </c>
      <c r="L48181" t="s">
        <v>10</v>
      </c>
      <c r="M48181" t="s">
        <v>104</v>
      </c>
      <c r="N48181" t="s">
        <v>24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34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8</v>
      </c>
      <c r="L48182" t="s">
        <v>69</v>
      </c>
      <c r="M48182" t="s">
        <v>135</v>
      </c>
      <c r="N48182" t="s">
        <v>136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8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79</v>
      </c>
      <c r="L48183" t="s">
        <v>60</v>
      </c>
      <c r="M48183" t="s">
        <v>82</v>
      </c>
      <c r="N48183" t="s">
        <v>1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98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79</v>
      </c>
      <c r="L48184" t="s">
        <v>8</v>
      </c>
      <c r="M48184" t="s">
        <v>99</v>
      </c>
      <c r="N48184" t="s">
        <v>100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4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39</v>
      </c>
      <c r="L48185" t="s">
        <v>10</v>
      </c>
      <c r="M48185" t="s">
        <v>80</v>
      </c>
      <c r="N48185" t="s">
        <v>12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118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79</v>
      </c>
      <c r="L48186" t="s">
        <v>60</v>
      </c>
      <c r="M48186" t="s">
        <v>119</v>
      </c>
      <c r="N48186" t="s">
        <v>26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11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79</v>
      </c>
      <c r="L48187" t="s">
        <v>60</v>
      </c>
      <c r="M48187" t="s">
        <v>111</v>
      </c>
      <c r="N48187" t="s">
        <v>44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23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39</v>
      </c>
      <c r="L48188" t="s">
        <v>8</v>
      </c>
      <c r="M48188" t="s">
        <v>116</v>
      </c>
      <c r="N48188" t="s">
        <v>117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34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8</v>
      </c>
      <c r="L48189" t="s">
        <v>69</v>
      </c>
      <c r="M48189" t="s">
        <v>135</v>
      </c>
      <c r="N48189" t="s">
        <v>136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39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39</v>
      </c>
      <c r="L48190" t="s">
        <v>69</v>
      </c>
      <c r="M48190" t="s">
        <v>135</v>
      </c>
      <c r="N48190" t="s">
        <v>136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46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79</v>
      </c>
      <c r="L48191" t="s">
        <v>60</v>
      </c>
      <c r="M48191" t="s">
        <v>61</v>
      </c>
      <c r="N48191" t="s">
        <v>7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8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79</v>
      </c>
      <c r="L48192" t="s">
        <v>69</v>
      </c>
      <c r="M48192" t="s">
        <v>84</v>
      </c>
      <c r="N48192" t="s">
        <v>8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62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39</v>
      </c>
      <c r="L48193" t="s">
        <v>60</v>
      </c>
      <c r="M48193" t="s">
        <v>63</v>
      </c>
      <c r="N48193" t="s">
        <v>64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46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79</v>
      </c>
      <c r="L48194" t="s">
        <v>60</v>
      </c>
      <c r="M48194" t="s">
        <v>61</v>
      </c>
      <c r="N48194" t="s">
        <v>7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1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8</v>
      </c>
      <c r="L48195" t="s">
        <v>10</v>
      </c>
      <c r="M48195" t="s">
        <v>73</v>
      </c>
      <c r="N48195" t="s">
        <v>11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62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39</v>
      </c>
      <c r="L48196" t="s">
        <v>60</v>
      </c>
      <c r="M48196" t="s">
        <v>63</v>
      </c>
      <c r="N48196" t="s">
        <v>64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120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39</v>
      </c>
      <c r="L48197" t="s">
        <v>69</v>
      </c>
      <c r="M48197" t="s">
        <v>121</v>
      </c>
      <c r="N48197" t="s">
        <v>122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65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8</v>
      </c>
      <c r="L48198" t="s">
        <v>8</v>
      </c>
      <c r="M48198" t="s">
        <v>66</v>
      </c>
      <c r="N48198" t="s">
        <v>67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39</v>
      </c>
      <c r="L48199" t="s">
        <v>60</v>
      </c>
      <c r="M48199" t="s">
        <v>82</v>
      </c>
      <c r="N48199" t="s">
        <v>1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62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39</v>
      </c>
      <c r="L48200" t="s">
        <v>60</v>
      </c>
      <c r="M48200" t="s">
        <v>63</v>
      </c>
      <c r="N48200" t="s">
        <v>64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47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39</v>
      </c>
      <c r="L48201" t="s">
        <v>69</v>
      </c>
      <c r="M48201" t="s">
        <v>129</v>
      </c>
      <c r="N48201" t="s">
        <v>130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54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39</v>
      </c>
      <c r="L48202" t="s">
        <v>69</v>
      </c>
      <c r="M48202" t="s">
        <v>76</v>
      </c>
      <c r="N48202" t="s">
        <v>7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65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8</v>
      </c>
      <c r="L48203" t="s">
        <v>8</v>
      </c>
      <c r="M48203" t="s">
        <v>66</v>
      </c>
      <c r="N48203" t="s">
        <v>67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68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8</v>
      </c>
      <c r="L48204" t="s">
        <v>69</v>
      </c>
      <c r="M48204" t="s">
        <v>70</v>
      </c>
      <c r="N48204" t="s">
        <v>71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8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79</v>
      </c>
      <c r="L48205" t="s">
        <v>60</v>
      </c>
      <c r="M48205" t="s">
        <v>63</v>
      </c>
      <c r="N48205" t="s">
        <v>64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25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8</v>
      </c>
      <c r="L48206" t="s">
        <v>60</v>
      </c>
      <c r="M48206" t="s">
        <v>105</v>
      </c>
      <c r="N48206" t="s">
        <v>1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28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79</v>
      </c>
      <c r="L48207" t="s">
        <v>69</v>
      </c>
      <c r="M48207" t="s">
        <v>129</v>
      </c>
      <c r="N48207" t="s">
        <v>130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54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39</v>
      </c>
      <c r="L48208" t="s">
        <v>69</v>
      </c>
      <c r="M48208" t="s">
        <v>76</v>
      </c>
      <c r="N48208" t="s">
        <v>7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79</v>
      </c>
      <c r="L48209" t="s">
        <v>69</v>
      </c>
      <c r="M48209" t="s">
        <v>113</v>
      </c>
      <c r="N48209" t="s">
        <v>114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92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8</v>
      </c>
      <c r="L48210" t="s">
        <v>69</v>
      </c>
      <c r="M48210" t="s">
        <v>93</v>
      </c>
      <c r="N48210" t="s">
        <v>94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50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8</v>
      </c>
      <c r="L48211" t="s">
        <v>60</v>
      </c>
      <c r="M48211" t="s">
        <v>63</v>
      </c>
      <c r="N48211" t="s">
        <v>64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115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8</v>
      </c>
      <c r="L48212" t="s">
        <v>8</v>
      </c>
      <c r="M48212" t="s">
        <v>116</v>
      </c>
      <c r="N48212" t="s">
        <v>117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38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39</v>
      </c>
      <c r="L48213" t="s">
        <v>60</v>
      </c>
      <c r="M48213" t="s">
        <v>61</v>
      </c>
      <c r="N48213" t="s">
        <v>7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47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39</v>
      </c>
      <c r="L48214" t="s">
        <v>60</v>
      </c>
      <c r="M48214" t="s">
        <v>89</v>
      </c>
      <c r="N48214" t="s">
        <v>21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68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8</v>
      </c>
      <c r="L48215" t="s">
        <v>69</v>
      </c>
      <c r="M48215" t="s">
        <v>70</v>
      </c>
      <c r="N48215" t="s">
        <v>71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24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79</v>
      </c>
      <c r="L48216" t="s">
        <v>8</v>
      </c>
      <c r="M48216" t="s">
        <v>125</v>
      </c>
      <c r="N48216" t="s">
        <v>126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27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8</v>
      </c>
      <c r="L48217" t="s">
        <v>60</v>
      </c>
      <c r="M48217" t="s">
        <v>119</v>
      </c>
      <c r="N48217" t="s">
        <v>26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57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39</v>
      </c>
      <c r="L48218" t="s">
        <v>60</v>
      </c>
      <c r="M48218" t="s">
        <v>119</v>
      </c>
      <c r="N48218" t="s">
        <v>26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52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79</v>
      </c>
      <c r="L48219" t="s">
        <v>60</v>
      </c>
      <c r="M48219" t="s">
        <v>144</v>
      </c>
      <c r="N48219" t="s">
        <v>145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54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39</v>
      </c>
      <c r="L48220" t="s">
        <v>69</v>
      </c>
      <c r="M48220" t="s">
        <v>76</v>
      </c>
      <c r="N48220" t="s">
        <v>7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60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8</v>
      </c>
      <c r="L48221" t="s">
        <v>69</v>
      </c>
      <c r="M48221" t="s">
        <v>84</v>
      </c>
      <c r="N48221" t="s">
        <v>8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74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5</v>
      </c>
      <c r="L48222" t="s">
        <v>60</v>
      </c>
      <c r="M48222" t="s">
        <v>82</v>
      </c>
      <c r="N48222" t="s">
        <v>1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11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79</v>
      </c>
      <c r="L48223" t="s">
        <v>60</v>
      </c>
      <c r="M48223" t="s">
        <v>111</v>
      </c>
      <c r="N48223" t="s">
        <v>44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4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39</v>
      </c>
      <c r="L48224" t="s">
        <v>60</v>
      </c>
      <c r="M48224" t="s">
        <v>105</v>
      </c>
      <c r="N48224" t="s">
        <v>1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2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8</v>
      </c>
      <c r="L48225" t="s">
        <v>10</v>
      </c>
      <c r="M48225" t="s">
        <v>104</v>
      </c>
      <c r="N48225" t="s">
        <v>24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10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79</v>
      </c>
      <c r="L48226" t="s">
        <v>10</v>
      </c>
      <c r="M48226" t="s">
        <v>104</v>
      </c>
      <c r="N48226" t="s">
        <v>24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51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39</v>
      </c>
      <c r="L48227" t="s">
        <v>10</v>
      </c>
      <c r="M48227" t="s">
        <v>108</v>
      </c>
      <c r="N48227" t="s">
        <v>10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62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39</v>
      </c>
      <c r="L48228" t="s">
        <v>60</v>
      </c>
      <c r="M48228" t="s">
        <v>63</v>
      </c>
      <c r="N48228" t="s">
        <v>64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50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39</v>
      </c>
      <c r="L48229" t="s">
        <v>8</v>
      </c>
      <c r="M48229" t="s">
        <v>88</v>
      </c>
      <c r="N48229" t="s">
        <v>14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46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79</v>
      </c>
      <c r="L48230" t="s">
        <v>60</v>
      </c>
      <c r="M48230" t="s">
        <v>61</v>
      </c>
      <c r="N48230" t="s">
        <v>7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118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79</v>
      </c>
      <c r="L48231" t="s">
        <v>60</v>
      </c>
      <c r="M48231" t="s">
        <v>119</v>
      </c>
      <c r="N48231" t="s">
        <v>26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25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8</v>
      </c>
      <c r="L48232" t="s">
        <v>60</v>
      </c>
      <c r="M48232" t="s">
        <v>105</v>
      </c>
      <c r="N48232" t="s">
        <v>1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4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79</v>
      </c>
      <c r="L48233" t="s">
        <v>60</v>
      </c>
      <c r="M48233" t="s">
        <v>105</v>
      </c>
      <c r="N48233" t="s">
        <v>1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34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8</v>
      </c>
      <c r="L48234" t="s">
        <v>69</v>
      </c>
      <c r="M48234" t="s">
        <v>135</v>
      </c>
      <c r="N48234" t="s">
        <v>136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55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39</v>
      </c>
      <c r="L48235" t="s">
        <v>10</v>
      </c>
      <c r="M48235" t="s">
        <v>102</v>
      </c>
      <c r="N48235" t="s">
        <v>103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6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39</v>
      </c>
      <c r="L48236" t="s">
        <v>8</v>
      </c>
      <c r="M48236" t="s">
        <v>132</v>
      </c>
      <c r="N48236" t="s">
        <v>133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53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39</v>
      </c>
      <c r="L48237" t="s">
        <v>69</v>
      </c>
      <c r="M48237" t="s">
        <v>84</v>
      </c>
      <c r="N48237" t="s">
        <v>8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101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8</v>
      </c>
      <c r="L48238" t="s">
        <v>10</v>
      </c>
      <c r="M48238" t="s">
        <v>102</v>
      </c>
      <c r="N48238" t="s">
        <v>103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8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79</v>
      </c>
      <c r="L48239" t="s">
        <v>8</v>
      </c>
      <c r="M48239" t="s">
        <v>88</v>
      </c>
      <c r="N48239" t="s">
        <v>14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38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39</v>
      </c>
      <c r="L48240" t="s">
        <v>60</v>
      </c>
      <c r="M48240" t="s">
        <v>61</v>
      </c>
      <c r="N48240" t="s">
        <v>7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101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8</v>
      </c>
      <c r="L48241" t="s">
        <v>10</v>
      </c>
      <c r="M48241" t="s">
        <v>102</v>
      </c>
      <c r="N48241" t="s">
        <v>103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46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79</v>
      </c>
      <c r="L48242" t="s">
        <v>60</v>
      </c>
      <c r="M48242" t="s">
        <v>61</v>
      </c>
      <c r="N48242" t="s">
        <v>7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8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79</v>
      </c>
      <c r="L48243" t="s">
        <v>60</v>
      </c>
      <c r="M48243" t="s">
        <v>63</v>
      </c>
      <c r="N48243" t="s">
        <v>64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52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39</v>
      </c>
      <c r="L48244" t="s">
        <v>10</v>
      </c>
      <c r="M48244" t="s">
        <v>73</v>
      </c>
      <c r="N48244" t="s">
        <v>11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8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79</v>
      </c>
      <c r="L48245" t="s">
        <v>69</v>
      </c>
      <c r="M48245" t="s">
        <v>169</v>
      </c>
      <c r="N48245" t="s">
        <v>16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50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8</v>
      </c>
      <c r="L48246" t="s">
        <v>60</v>
      </c>
      <c r="M48246" t="s">
        <v>63</v>
      </c>
      <c r="N48246" t="s">
        <v>64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49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79</v>
      </c>
      <c r="L48247" t="s">
        <v>8</v>
      </c>
      <c r="M48247" t="s">
        <v>96</v>
      </c>
      <c r="N48247" t="s">
        <v>97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115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8</v>
      </c>
      <c r="L48248" t="s">
        <v>8</v>
      </c>
      <c r="M48248" t="s">
        <v>116</v>
      </c>
      <c r="N48248" t="s">
        <v>117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47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39</v>
      </c>
      <c r="L48249" t="s">
        <v>60</v>
      </c>
      <c r="M48249" t="s">
        <v>89</v>
      </c>
      <c r="N48249" t="s">
        <v>21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118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79</v>
      </c>
      <c r="L48250" t="s">
        <v>60</v>
      </c>
      <c r="M48250" t="s">
        <v>119</v>
      </c>
      <c r="N48250" t="s">
        <v>26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38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79</v>
      </c>
      <c r="L48251" t="s">
        <v>69</v>
      </c>
      <c r="M48251" t="s">
        <v>76</v>
      </c>
      <c r="N48251" t="s">
        <v>7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57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79</v>
      </c>
      <c r="L48252" t="s">
        <v>69</v>
      </c>
      <c r="M48252" t="s">
        <v>135</v>
      </c>
      <c r="N48252" t="s">
        <v>136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31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8</v>
      </c>
      <c r="L48253" t="s">
        <v>60</v>
      </c>
      <c r="M48253" t="s">
        <v>61</v>
      </c>
      <c r="N48253" t="s">
        <v>7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68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8</v>
      </c>
      <c r="L48254" t="s">
        <v>69</v>
      </c>
      <c r="M48254" t="s">
        <v>70</v>
      </c>
      <c r="N48254" t="s">
        <v>71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42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8</v>
      </c>
      <c r="L48255" t="s">
        <v>8</v>
      </c>
      <c r="M48255" t="s">
        <v>72</v>
      </c>
      <c r="N48255" t="s">
        <v>4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4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39</v>
      </c>
      <c r="L48256" t="s">
        <v>10</v>
      </c>
      <c r="M48256" t="s">
        <v>104</v>
      </c>
      <c r="N48256" t="s">
        <v>24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10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79</v>
      </c>
      <c r="L48257" t="s">
        <v>10</v>
      </c>
      <c r="M48257" t="s">
        <v>104</v>
      </c>
      <c r="N48257" t="s">
        <v>24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47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39</v>
      </c>
      <c r="L48258" t="s">
        <v>60</v>
      </c>
      <c r="M48258" t="s">
        <v>89</v>
      </c>
      <c r="N48258" t="s">
        <v>21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11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79</v>
      </c>
      <c r="L48259" t="s">
        <v>60</v>
      </c>
      <c r="M48259" t="s">
        <v>111</v>
      </c>
      <c r="N48259" t="s">
        <v>44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56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39</v>
      </c>
      <c r="L48260" t="s">
        <v>60</v>
      </c>
      <c r="M48260" t="s">
        <v>144</v>
      </c>
      <c r="N48260" t="s">
        <v>145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39</v>
      </c>
      <c r="L48261" t="s">
        <v>8</v>
      </c>
      <c r="M48261" t="s">
        <v>99</v>
      </c>
      <c r="N48261" t="s">
        <v>100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38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79</v>
      </c>
      <c r="L48262" t="s">
        <v>69</v>
      </c>
      <c r="M48262" t="s">
        <v>76</v>
      </c>
      <c r="N48262" t="s">
        <v>7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9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79</v>
      </c>
      <c r="L48263" t="s">
        <v>10</v>
      </c>
      <c r="M48263" t="s">
        <v>73</v>
      </c>
      <c r="N48263" t="s">
        <v>11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115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8</v>
      </c>
      <c r="L48264" t="s">
        <v>8</v>
      </c>
      <c r="M48264" t="s">
        <v>116</v>
      </c>
      <c r="N48264" t="s">
        <v>117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6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39</v>
      </c>
      <c r="L48265" t="s">
        <v>8</v>
      </c>
      <c r="M48265" t="s">
        <v>132</v>
      </c>
      <c r="N48265" t="s">
        <v>133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11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79</v>
      </c>
      <c r="L48266" t="s">
        <v>60</v>
      </c>
      <c r="M48266" t="s">
        <v>111</v>
      </c>
      <c r="N48266" t="s">
        <v>44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8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79</v>
      </c>
      <c r="L48267" t="s">
        <v>60</v>
      </c>
      <c r="M48267" t="s">
        <v>63</v>
      </c>
      <c r="N48267" t="s">
        <v>64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8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79</v>
      </c>
      <c r="L48268" t="s">
        <v>8</v>
      </c>
      <c r="M48268" t="s">
        <v>88</v>
      </c>
      <c r="N48268" t="s">
        <v>14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34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8</v>
      </c>
      <c r="L48269" t="s">
        <v>69</v>
      </c>
      <c r="M48269" t="s">
        <v>135</v>
      </c>
      <c r="N48269" t="s">
        <v>136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6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39</v>
      </c>
      <c r="L48270" t="s">
        <v>69</v>
      </c>
      <c r="M48270" t="s">
        <v>93</v>
      </c>
      <c r="N48270" t="s">
        <v>94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4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39</v>
      </c>
      <c r="L48271" t="s">
        <v>10</v>
      </c>
      <c r="M48271" t="s">
        <v>80</v>
      </c>
      <c r="N48271" t="s">
        <v>12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46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79</v>
      </c>
      <c r="L48272" t="s">
        <v>60</v>
      </c>
      <c r="M48272" t="s">
        <v>61</v>
      </c>
      <c r="N48272" t="s">
        <v>7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40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39</v>
      </c>
      <c r="L48273" t="s">
        <v>8</v>
      </c>
      <c r="M48273" t="s">
        <v>72</v>
      </c>
      <c r="N48273" t="s">
        <v>4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9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79</v>
      </c>
      <c r="L48274" t="s">
        <v>10</v>
      </c>
      <c r="M48274" t="s">
        <v>73</v>
      </c>
      <c r="N48274" t="s">
        <v>11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56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39</v>
      </c>
      <c r="L48275" t="s">
        <v>8</v>
      </c>
      <c r="M48275" t="s">
        <v>125</v>
      </c>
      <c r="N48275" t="s">
        <v>126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112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8</v>
      </c>
      <c r="L48276" t="s">
        <v>69</v>
      </c>
      <c r="M48276" t="s">
        <v>113</v>
      </c>
      <c r="N48276" t="s">
        <v>114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65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8</v>
      </c>
      <c r="L48277" t="s">
        <v>8</v>
      </c>
      <c r="M48277" t="s">
        <v>66</v>
      </c>
      <c r="N48277" t="s">
        <v>67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2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8</v>
      </c>
      <c r="L48278" t="s">
        <v>60</v>
      </c>
      <c r="M48278" t="s">
        <v>89</v>
      </c>
      <c r="N48278" t="s">
        <v>21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112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8</v>
      </c>
      <c r="L48279" t="s">
        <v>69</v>
      </c>
      <c r="M48279" t="s">
        <v>113</v>
      </c>
      <c r="N48279" t="s">
        <v>114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7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39</v>
      </c>
      <c r="L48280" t="s">
        <v>8</v>
      </c>
      <c r="M48280" t="s">
        <v>96</v>
      </c>
      <c r="N48280" t="s">
        <v>97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34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8</v>
      </c>
      <c r="L48281" t="s">
        <v>69</v>
      </c>
      <c r="M48281" t="s">
        <v>135</v>
      </c>
      <c r="N48281" t="s">
        <v>136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6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79</v>
      </c>
      <c r="L48282" t="s">
        <v>8</v>
      </c>
      <c r="M48282" t="s">
        <v>132</v>
      </c>
      <c r="N48282" t="s">
        <v>133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1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8</v>
      </c>
      <c r="L48283" t="s">
        <v>10</v>
      </c>
      <c r="M48283" t="s">
        <v>73</v>
      </c>
      <c r="N48283" t="s">
        <v>11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39</v>
      </c>
      <c r="L48284" t="s">
        <v>69</v>
      </c>
      <c r="M48284" t="s">
        <v>113</v>
      </c>
      <c r="N48284" t="s">
        <v>114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120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39</v>
      </c>
      <c r="L48285" t="s">
        <v>69</v>
      </c>
      <c r="M48285" t="s">
        <v>121</v>
      </c>
      <c r="N48285" t="s">
        <v>122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115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8</v>
      </c>
      <c r="L48286" t="s">
        <v>8</v>
      </c>
      <c r="M48286" t="s">
        <v>116</v>
      </c>
      <c r="N48286" t="s">
        <v>117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38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39</v>
      </c>
      <c r="L48287" t="s">
        <v>60</v>
      </c>
      <c r="M48287" t="s">
        <v>61</v>
      </c>
      <c r="N48287" t="s">
        <v>7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98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79</v>
      </c>
      <c r="L48288" t="s">
        <v>8</v>
      </c>
      <c r="M48288" t="s">
        <v>99</v>
      </c>
      <c r="N48288" t="s">
        <v>100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5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39</v>
      </c>
      <c r="L48289" t="s">
        <v>10</v>
      </c>
      <c r="M48289" t="s">
        <v>141</v>
      </c>
      <c r="N48289" t="s">
        <v>29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8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79</v>
      </c>
      <c r="L48290" t="s">
        <v>60</v>
      </c>
      <c r="M48290" t="s">
        <v>63</v>
      </c>
      <c r="N48290" t="s">
        <v>64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2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8</v>
      </c>
      <c r="L48291" t="s">
        <v>10</v>
      </c>
      <c r="M48291" t="s">
        <v>104</v>
      </c>
      <c r="N48291" t="s">
        <v>24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6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79</v>
      </c>
      <c r="L48292" t="s">
        <v>10</v>
      </c>
      <c r="M48292" t="s">
        <v>108</v>
      </c>
      <c r="N48292" t="s">
        <v>10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79</v>
      </c>
      <c r="L48293" t="s">
        <v>69</v>
      </c>
      <c r="M48293" t="s">
        <v>113</v>
      </c>
      <c r="N48293" t="s">
        <v>114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1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8</v>
      </c>
      <c r="L48294" t="s">
        <v>10</v>
      </c>
      <c r="M48294" t="s">
        <v>73</v>
      </c>
      <c r="N48294" t="s">
        <v>11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7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79</v>
      </c>
      <c r="L48295" t="s">
        <v>10</v>
      </c>
      <c r="M48295" t="s">
        <v>80</v>
      </c>
      <c r="N48295" t="s">
        <v>12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3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8</v>
      </c>
      <c r="L48296" t="s">
        <v>10</v>
      </c>
      <c r="M48296" t="s">
        <v>141</v>
      </c>
      <c r="N48296" t="s">
        <v>29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6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79</v>
      </c>
      <c r="L48297" t="s">
        <v>10</v>
      </c>
      <c r="M48297" t="s">
        <v>108</v>
      </c>
      <c r="N48297" t="s">
        <v>10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2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8</v>
      </c>
      <c r="L48298" t="s">
        <v>8</v>
      </c>
      <c r="M48298" t="s">
        <v>99</v>
      </c>
      <c r="N48298" t="s">
        <v>100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62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39</v>
      </c>
      <c r="L48299" t="s">
        <v>60</v>
      </c>
      <c r="M48299" t="s">
        <v>63</v>
      </c>
      <c r="N48299" t="s">
        <v>64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1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8</v>
      </c>
      <c r="L48300" t="s">
        <v>10</v>
      </c>
      <c r="M48300" t="s">
        <v>73</v>
      </c>
      <c r="N48300" t="s">
        <v>11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43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8</v>
      </c>
      <c r="L48301" t="s">
        <v>60</v>
      </c>
      <c r="M48301" t="s">
        <v>144</v>
      </c>
      <c r="N48301" t="s">
        <v>145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92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8</v>
      </c>
      <c r="L48302" t="s">
        <v>69</v>
      </c>
      <c r="M48302" t="s">
        <v>93</v>
      </c>
      <c r="N48302" t="s">
        <v>94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65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8</v>
      </c>
      <c r="L48303" t="s">
        <v>8</v>
      </c>
      <c r="M48303" t="s">
        <v>66</v>
      </c>
      <c r="N48303" t="s">
        <v>67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4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39</v>
      </c>
      <c r="L48304" t="s">
        <v>60</v>
      </c>
      <c r="M48304" t="s">
        <v>105</v>
      </c>
      <c r="N48304" t="s">
        <v>1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39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39</v>
      </c>
      <c r="L48305" t="s">
        <v>69</v>
      </c>
      <c r="M48305" t="s">
        <v>135</v>
      </c>
      <c r="N48305" t="s">
        <v>136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2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8</v>
      </c>
      <c r="L48306" t="s">
        <v>10</v>
      </c>
      <c r="M48306" t="s">
        <v>104</v>
      </c>
      <c r="N48306" t="s">
        <v>24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115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8</v>
      </c>
      <c r="L48307" t="s">
        <v>8</v>
      </c>
      <c r="M48307" t="s">
        <v>116</v>
      </c>
      <c r="N48307" t="s">
        <v>117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31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8</v>
      </c>
      <c r="L48308" t="s">
        <v>8</v>
      </c>
      <c r="M48308" t="s">
        <v>132</v>
      </c>
      <c r="N48308" t="s">
        <v>133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47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39</v>
      </c>
      <c r="L48309" t="s">
        <v>60</v>
      </c>
      <c r="M48309" t="s">
        <v>89</v>
      </c>
      <c r="N48309" t="s">
        <v>21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48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8</v>
      </c>
      <c r="L48310" t="s">
        <v>69</v>
      </c>
      <c r="M48310" t="s">
        <v>129</v>
      </c>
      <c r="N48310" t="s">
        <v>130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7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39</v>
      </c>
      <c r="L48311" t="s">
        <v>8</v>
      </c>
      <c r="M48311" t="s">
        <v>96</v>
      </c>
      <c r="N48311" t="s">
        <v>97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8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79</v>
      </c>
      <c r="L48312" t="s">
        <v>69</v>
      </c>
      <c r="M48312" t="s">
        <v>169</v>
      </c>
      <c r="N48312" t="s">
        <v>16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8</v>
      </c>
      <c r="L48313" t="s">
        <v>69</v>
      </c>
      <c r="M48313" t="s">
        <v>121</v>
      </c>
      <c r="N48313" t="s">
        <v>122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4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39</v>
      </c>
      <c r="L48314" t="s">
        <v>10</v>
      </c>
      <c r="M48314" t="s">
        <v>104</v>
      </c>
      <c r="N48314" t="s">
        <v>24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10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79</v>
      </c>
      <c r="L48315" t="s">
        <v>10</v>
      </c>
      <c r="M48315" t="s">
        <v>104</v>
      </c>
      <c r="N48315" t="s">
        <v>24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51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39</v>
      </c>
      <c r="L48316" t="s">
        <v>10</v>
      </c>
      <c r="M48316" t="s">
        <v>108</v>
      </c>
      <c r="N48316" t="s">
        <v>10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62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39</v>
      </c>
      <c r="L48317" t="s">
        <v>60</v>
      </c>
      <c r="M48317" t="s">
        <v>63</v>
      </c>
      <c r="N48317" t="s">
        <v>64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31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8</v>
      </c>
      <c r="L48318" t="s">
        <v>60</v>
      </c>
      <c r="M48318" t="s">
        <v>61</v>
      </c>
      <c r="N48318" t="s">
        <v>7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46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79</v>
      </c>
      <c r="L48319" t="s">
        <v>60</v>
      </c>
      <c r="M48319" t="s">
        <v>61</v>
      </c>
      <c r="N48319" t="s">
        <v>7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7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39</v>
      </c>
      <c r="L48320" t="s">
        <v>69</v>
      </c>
      <c r="M48320" t="s">
        <v>70</v>
      </c>
      <c r="N48320" t="s">
        <v>71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8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79</v>
      </c>
      <c r="L48321" t="s">
        <v>69</v>
      </c>
      <c r="M48321" t="s">
        <v>93</v>
      </c>
      <c r="N48321" t="s">
        <v>94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95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8</v>
      </c>
      <c r="L48322" t="s">
        <v>8</v>
      </c>
      <c r="M48322" t="s">
        <v>96</v>
      </c>
      <c r="N48322" t="s">
        <v>97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27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8</v>
      </c>
      <c r="L48323" t="s">
        <v>60</v>
      </c>
      <c r="M48323" t="s">
        <v>119</v>
      </c>
      <c r="N48323" t="s">
        <v>26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1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8</v>
      </c>
      <c r="L48324" t="s">
        <v>10</v>
      </c>
      <c r="M48324" t="s">
        <v>73</v>
      </c>
      <c r="N48324" t="s">
        <v>11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27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8</v>
      </c>
      <c r="L48325" t="s">
        <v>60</v>
      </c>
      <c r="M48325" t="s">
        <v>119</v>
      </c>
      <c r="N48325" t="s">
        <v>26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2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8</v>
      </c>
      <c r="L48326" t="s">
        <v>10</v>
      </c>
      <c r="M48326" t="s">
        <v>80</v>
      </c>
      <c r="N48326" t="s">
        <v>12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11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79</v>
      </c>
      <c r="L48327" t="s">
        <v>60</v>
      </c>
      <c r="M48327" t="s">
        <v>111</v>
      </c>
      <c r="N48327" t="s">
        <v>44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8</v>
      </c>
      <c r="L48328" t="s">
        <v>69</v>
      </c>
      <c r="M48328" t="s">
        <v>121</v>
      </c>
      <c r="N48328" t="s">
        <v>122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4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39</v>
      </c>
      <c r="L48329" t="s">
        <v>10</v>
      </c>
      <c r="M48329" t="s">
        <v>104</v>
      </c>
      <c r="N48329" t="s">
        <v>24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8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79</v>
      </c>
      <c r="L48330" t="s">
        <v>60</v>
      </c>
      <c r="M48330" t="s">
        <v>63</v>
      </c>
      <c r="N48330" t="s">
        <v>64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65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8</v>
      </c>
      <c r="L48331" t="s">
        <v>8</v>
      </c>
      <c r="M48331" t="s">
        <v>66</v>
      </c>
      <c r="N48331" t="s">
        <v>67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46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79</v>
      </c>
      <c r="L48332" t="s">
        <v>60</v>
      </c>
      <c r="M48332" t="s">
        <v>61</v>
      </c>
      <c r="N48332" t="s">
        <v>7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68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8</v>
      </c>
      <c r="L48333" t="s">
        <v>69</v>
      </c>
      <c r="M48333" t="s">
        <v>70</v>
      </c>
      <c r="N48333" t="s">
        <v>71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43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8</v>
      </c>
      <c r="L48334" t="s">
        <v>60</v>
      </c>
      <c r="M48334" t="s">
        <v>144</v>
      </c>
      <c r="N48334" t="s">
        <v>145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38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79</v>
      </c>
      <c r="L48335" t="s">
        <v>69</v>
      </c>
      <c r="M48335" t="s">
        <v>76</v>
      </c>
      <c r="N48335" t="s">
        <v>7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112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8</v>
      </c>
      <c r="L48336" t="s">
        <v>69</v>
      </c>
      <c r="M48336" t="s">
        <v>113</v>
      </c>
      <c r="N48336" t="s">
        <v>114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92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8</v>
      </c>
      <c r="L48337" t="s">
        <v>69</v>
      </c>
      <c r="M48337" t="s">
        <v>93</v>
      </c>
      <c r="N48337" t="s">
        <v>94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7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39</v>
      </c>
      <c r="L48338" t="s">
        <v>8</v>
      </c>
      <c r="M48338" t="s">
        <v>96</v>
      </c>
      <c r="N48338" t="s">
        <v>97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9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79</v>
      </c>
      <c r="L48339" t="s">
        <v>10</v>
      </c>
      <c r="M48339" t="s">
        <v>73</v>
      </c>
      <c r="N48339" t="s">
        <v>11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5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39</v>
      </c>
      <c r="L48340" t="s">
        <v>10</v>
      </c>
      <c r="M48340" t="s">
        <v>141</v>
      </c>
      <c r="N48340" t="s">
        <v>29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65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8</v>
      </c>
      <c r="L48341" t="s">
        <v>8</v>
      </c>
      <c r="M48341" t="s">
        <v>66</v>
      </c>
      <c r="N48341" t="s">
        <v>67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2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8</v>
      </c>
      <c r="L48342" t="s">
        <v>8</v>
      </c>
      <c r="M48342" t="s">
        <v>99</v>
      </c>
      <c r="N48342" t="s">
        <v>100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50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8</v>
      </c>
      <c r="L48343" t="s">
        <v>60</v>
      </c>
      <c r="M48343" t="s">
        <v>63</v>
      </c>
      <c r="N48343" t="s">
        <v>64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54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39</v>
      </c>
      <c r="L48344" t="s">
        <v>69</v>
      </c>
      <c r="M48344" t="s">
        <v>76</v>
      </c>
      <c r="N48344" t="s">
        <v>7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34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8</v>
      </c>
      <c r="L48345" t="s">
        <v>69</v>
      </c>
      <c r="M48345" t="s">
        <v>135</v>
      </c>
      <c r="N48345" t="s">
        <v>136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25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8</v>
      </c>
      <c r="L48346" t="s">
        <v>60</v>
      </c>
      <c r="M48346" t="s">
        <v>105</v>
      </c>
      <c r="N48346" t="s">
        <v>1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54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39</v>
      </c>
      <c r="L48347" t="s">
        <v>69</v>
      </c>
      <c r="M48347" t="s">
        <v>76</v>
      </c>
      <c r="N48347" t="s">
        <v>7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47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39</v>
      </c>
      <c r="L48348" t="s">
        <v>60</v>
      </c>
      <c r="M48348" t="s">
        <v>89</v>
      </c>
      <c r="N48348" t="s">
        <v>21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4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39</v>
      </c>
      <c r="L48349" t="s">
        <v>10</v>
      </c>
      <c r="M48349" t="s">
        <v>80</v>
      </c>
      <c r="N48349" t="s">
        <v>12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45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39</v>
      </c>
      <c r="L48350" t="s">
        <v>8</v>
      </c>
      <c r="M48350" t="s">
        <v>127</v>
      </c>
      <c r="N48350" t="s">
        <v>46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115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8</v>
      </c>
      <c r="L48351" t="s">
        <v>8</v>
      </c>
      <c r="M48351" t="s">
        <v>116</v>
      </c>
      <c r="N48351" t="s">
        <v>117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2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8</v>
      </c>
      <c r="L48352" t="s">
        <v>60</v>
      </c>
      <c r="M48352" t="s">
        <v>89</v>
      </c>
      <c r="N48352" t="s">
        <v>21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4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79</v>
      </c>
      <c r="L48353" t="s">
        <v>60</v>
      </c>
      <c r="M48353" t="s">
        <v>105</v>
      </c>
      <c r="N48353" t="s">
        <v>1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11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79</v>
      </c>
      <c r="L48354" t="s">
        <v>60</v>
      </c>
      <c r="M48354" t="s">
        <v>111</v>
      </c>
      <c r="N48354" t="s">
        <v>44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112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8</v>
      </c>
      <c r="L48355" t="s">
        <v>69</v>
      </c>
      <c r="M48355" t="s">
        <v>113</v>
      </c>
      <c r="N48355" t="s">
        <v>114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118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79</v>
      </c>
      <c r="L48356" t="s">
        <v>60</v>
      </c>
      <c r="M48356" t="s">
        <v>119</v>
      </c>
      <c r="N48356" t="s">
        <v>26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31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8</v>
      </c>
      <c r="L48357" t="s">
        <v>60</v>
      </c>
      <c r="M48357" t="s">
        <v>61</v>
      </c>
      <c r="N48357" t="s">
        <v>7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39</v>
      </c>
      <c r="L48358" t="s">
        <v>69</v>
      </c>
      <c r="M48358" t="s">
        <v>113</v>
      </c>
      <c r="N48358" t="s">
        <v>114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1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8</v>
      </c>
      <c r="L48359" t="s">
        <v>10</v>
      </c>
      <c r="M48359" t="s">
        <v>73</v>
      </c>
      <c r="N48359" t="s">
        <v>11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11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79</v>
      </c>
      <c r="L48360" t="s">
        <v>60</v>
      </c>
      <c r="M48360" t="s">
        <v>111</v>
      </c>
      <c r="N48360" t="s">
        <v>44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4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39</v>
      </c>
      <c r="L48361" t="s">
        <v>10</v>
      </c>
      <c r="M48361" t="s">
        <v>104</v>
      </c>
      <c r="N48361" t="s">
        <v>24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101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8</v>
      </c>
      <c r="L48362" t="s">
        <v>10</v>
      </c>
      <c r="M48362" t="s">
        <v>102</v>
      </c>
      <c r="N48362" t="s">
        <v>103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1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8</v>
      </c>
      <c r="L48363" t="s">
        <v>10</v>
      </c>
      <c r="M48363" t="s">
        <v>73</v>
      </c>
      <c r="N48363" t="s">
        <v>11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48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8</v>
      </c>
      <c r="L48364" t="s">
        <v>69</v>
      </c>
      <c r="M48364" t="s">
        <v>129</v>
      </c>
      <c r="N48364" t="s">
        <v>130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8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79</v>
      </c>
      <c r="L48365" t="s">
        <v>60</v>
      </c>
      <c r="M48365" t="s">
        <v>82</v>
      </c>
      <c r="N48365" t="s">
        <v>1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11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79</v>
      </c>
      <c r="L48366" t="s">
        <v>60</v>
      </c>
      <c r="M48366" t="s">
        <v>111</v>
      </c>
      <c r="N48366" t="s">
        <v>44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8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79</v>
      </c>
      <c r="L48367" t="s">
        <v>8</v>
      </c>
      <c r="M48367" t="s">
        <v>88</v>
      </c>
      <c r="N48367" t="s">
        <v>14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95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8</v>
      </c>
      <c r="L48368" t="s">
        <v>8</v>
      </c>
      <c r="M48368" t="s">
        <v>96</v>
      </c>
      <c r="N48368" t="s">
        <v>97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4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39</v>
      </c>
      <c r="L48369" t="s">
        <v>10</v>
      </c>
      <c r="M48369" t="s">
        <v>80</v>
      </c>
      <c r="N48369" t="s">
        <v>12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4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79</v>
      </c>
      <c r="L48370" t="s">
        <v>60</v>
      </c>
      <c r="M48370" t="s">
        <v>105</v>
      </c>
      <c r="N48370" t="s">
        <v>1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4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39</v>
      </c>
      <c r="L48371" t="s">
        <v>10</v>
      </c>
      <c r="M48371" t="s">
        <v>80</v>
      </c>
      <c r="N48371" t="s">
        <v>12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27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8</v>
      </c>
      <c r="L48372" t="s">
        <v>60</v>
      </c>
      <c r="M48372" t="s">
        <v>119</v>
      </c>
      <c r="N48372" t="s">
        <v>26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52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39</v>
      </c>
      <c r="L48373" t="s">
        <v>10</v>
      </c>
      <c r="M48373" t="s">
        <v>73</v>
      </c>
      <c r="N48373" t="s">
        <v>11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74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5</v>
      </c>
      <c r="L48374" t="s">
        <v>60</v>
      </c>
      <c r="M48374" t="s">
        <v>82</v>
      </c>
      <c r="N48374" t="s">
        <v>1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7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39</v>
      </c>
      <c r="L48375" t="s">
        <v>69</v>
      </c>
      <c r="M48375" t="s">
        <v>70</v>
      </c>
      <c r="N48375" t="s">
        <v>71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4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79</v>
      </c>
      <c r="L48376" t="s">
        <v>60</v>
      </c>
      <c r="M48376" t="s">
        <v>105</v>
      </c>
      <c r="N48376" t="s">
        <v>1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115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8</v>
      </c>
      <c r="L48377" t="s">
        <v>8</v>
      </c>
      <c r="M48377" t="s">
        <v>116</v>
      </c>
      <c r="N48377" t="s">
        <v>117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98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79</v>
      </c>
      <c r="L48378" t="s">
        <v>8</v>
      </c>
      <c r="M48378" t="s">
        <v>99</v>
      </c>
      <c r="N48378" t="s">
        <v>100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11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79</v>
      </c>
      <c r="L48379" t="s">
        <v>60</v>
      </c>
      <c r="M48379" t="s">
        <v>111</v>
      </c>
      <c r="N48379" t="s">
        <v>44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8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79</v>
      </c>
      <c r="L48380" t="s">
        <v>8</v>
      </c>
      <c r="M48380" t="s">
        <v>88</v>
      </c>
      <c r="N48380" t="s">
        <v>14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46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79</v>
      </c>
      <c r="L48381" t="s">
        <v>60</v>
      </c>
      <c r="M48381" t="s">
        <v>61</v>
      </c>
      <c r="N48381" t="s">
        <v>7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47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39</v>
      </c>
      <c r="L48382" t="s">
        <v>69</v>
      </c>
      <c r="M48382" t="s">
        <v>129</v>
      </c>
      <c r="N48382" t="s">
        <v>130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1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8</v>
      </c>
      <c r="L48383" t="s">
        <v>10</v>
      </c>
      <c r="M48383" t="s">
        <v>73</v>
      </c>
      <c r="N48383" t="s">
        <v>11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4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39</v>
      </c>
      <c r="L48384" t="s">
        <v>10</v>
      </c>
      <c r="M48384" t="s">
        <v>80</v>
      </c>
      <c r="N48384" t="s">
        <v>12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11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79</v>
      </c>
      <c r="L48385" t="s">
        <v>60</v>
      </c>
      <c r="M48385" t="s">
        <v>111</v>
      </c>
      <c r="N48385" t="s">
        <v>44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2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8</v>
      </c>
      <c r="L48386" t="s">
        <v>10</v>
      </c>
      <c r="M48386" t="s">
        <v>104</v>
      </c>
      <c r="N48386" t="s">
        <v>24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115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8</v>
      </c>
      <c r="L48387" t="s">
        <v>8</v>
      </c>
      <c r="M48387" t="s">
        <v>116</v>
      </c>
      <c r="N48387" t="s">
        <v>117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7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39</v>
      </c>
      <c r="L48388" t="s">
        <v>69</v>
      </c>
      <c r="M48388" t="s">
        <v>70</v>
      </c>
      <c r="N48388" t="s">
        <v>71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56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39</v>
      </c>
      <c r="L48389" t="s">
        <v>8</v>
      </c>
      <c r="M48389" t="s">
        <v>125</v>
      </c>
      <c r="N48389" t="s">
        <v>126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53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8</v>
      </c>
      <c r="L48390" t="s">
        <v>8</v>
      </c>
      <c r="M48390" t="s">
        <v>127</v>
      </c>
      <c r="N48390" t="s">
        <v>46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39</v>
      </c>
      <c r="L48391" t="s">
        <v>69</v>
      </c>
      <c r="M48391" t="s">
        <v>113</v>
      </c>
      <c r="N48391" t="s">
        <v>114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8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79</v>
      </c>
      <c r="L48392" t="s">
        <v>69</v>
      </c>
      <c r="M48392" t="s">
        <v>93</v>
      </c>
      <c r="N48392" t="s">
        <v>94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53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39</v>
      </c>
      <c r="L48393" t="s">
        <v>69</v>
      </c>
      <c r="M48393" t="s">
        <v>84</v>
      </c>
      <c r="N48393" t="s">
        <v>8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98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79</v>
      </c>
      <c r="L48394" t="s">
        <v>8</v>
      </c>
      <c r="M48394" t="s">
        <v>99</v>
      </c>
      <c r="N48394" t="s">
        <v>100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4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39</v>
      </c>
      <c r="L48395" t="s">
        <v>10</v>
      </c>
      <c r="M48395" t="s">
        <v>104</v>
      </c>
      <c r="N48395" t="s">
        <v>24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55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39</v>
      </c>
      <c r="L48396" t="s">
        <v>10</v>
      </c>
      <c r="M48396" t="s">
        <v>102</v>
      </c>
      <c r="N48396" t="s">
        <v>103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50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8</v>
      </c>
      <c r="L48397" t="s">
        <v>60</v>
      </c>
      <c r="M48397" t="s">
        <v>63</v>
      </c>
      <c r="N48397" t="s">
        <v>64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115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8</v>
      </c>
      <c r="L48398" t="s">
        <v>8</v>
      </c>
      <c r="M48398" t="s">
        <v>116</v>
      </c>
      <c r="N48398" t="s">
        <v>117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47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39</v>
      </c>
      <c r="L48399" t="s">
        <v>60</v>
      </c>
      <c r="M48399" t="s">
        <v>89</v>
      </c>
      <c r="N48399" t="s">
        <v>21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4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79</v>
      </c>
      <c r="L48400" t="s">
        <v>60</v>
      </c>
      <c r="M48400" t="s">
        <v>89</v>
      </c>
      <c r="N48400" t="s">
        <v>21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90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79</v>
      </c>
      <c r="L48401" t="s">
        <v>69</v>
      </c>
      <c r="M48401" t="s">
        <v>70</v>
      </c>
      <c r="N48401" t="s">
        <v>71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32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8</v>
      </c>
      <c r="L48402" t="s">
        <v>8</v>
      </c>
      <c r="M48402" t="s">
        <v>125</v>
      </c>
      <c r="N48402" t="s">
        <v>126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25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8</v>
      </c>
      <c r="L48403" t="s">
        <v>60</v>
      </c>
      <c r="M48403" t="s">
        <v>105</v>
      </c>
      <c r="N48403" t="s">
        <v>1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55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39</v>
      </c>
      <c r="L48404" t="s">
        <v>10</v>
      </c>
      <c r="M48404" t="s">
        <v>102</v>
      </c>
      <c r="N48404" t="s">
        <v>103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60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8</v>
      </c>
      <c r="L48405" t="s">
        <v>69</v>
      </c>
      <c r="M48405" t="s">
        <v>84</v>
      </c>
      <c r="N48405" t="s">
        <v>8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9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79</v>
      </c>
      <c r="L48406" t="s">
        <v>10</v>
      </c>
      <c r="M48406" t="s">
        <v>73</v>
      </c>
      <c r="N48406" t="s">
        <v>11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98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79</v>
      </c>
      <c r="L48407" t="s">
        <v>8</v>
      </c>
      <c r="M48407" t="s">
        <v>99</v>
      </c>
      <c r="N48407" t="s">
        <v>100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31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8</v>
      </c>
      <c r="L48408" t="s">
        <v>60</v>
      </c>
      <c r="M48408" t="s">
        <v>61</v>
      </c>
      <c r="N48408" t="s">
        <v>7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43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8</v>
      </c>
      <c r="L48409" t="s">
        <v>60</v>
      </c>
      <c r="M48409" t="s">
        <v>144</v>
      </c>
      <c r="N48409" t="s">
        <v>145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39</v>
      </c>
      <c r="L48410" t="s">
        <v>8</v>
      </c>
      <c r="M48410" t="s">
        <v>99</v>
      </c>
      <c r="N48410" t="s">
        <v>100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2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8</v>
      </c>
      <c r="L48411" t="s">
        <v>10</v>
      </c>
      <c r="M48411" t="s">
        <v>104</v>
      </c>
      <c r="N48411" t="s">
        <v>24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62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39</v>
      </c>
      <c r="L48412" t="s">
        <v>60</v>
      </c>
      <c r="M48412" t="s">
        <v>63</v>
      </c>
      <c r="N48412" t="s">
        <v>64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7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39</v>
      </c>
      <c r="L48413" t="s">
        <v>8</v>
      </c>
      <c r="M48413" t="s">
        <v>96</v>
      </c>
      <c r="N48413" t="s">
        <v>97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62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39</v>
      </c>
      <c r="L48414" t="s">
        <v>60</v>
      </c>
      <c r="M48414" t="s">
        <v>63</v>
      </c>
      <c r="N48414" t="s">
        <v>64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95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8</v>
      </c>
      <c r="L48415" t="s">
        <v>8</v>
      </c>
      <c r="M48415" t="s">
        <v>96</v>
      </c>
      <c r="N48415" t="s">
        <v>97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4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39</v>
      </c>
      <c r="L48416" t="s">
        <v>60</v>
      </c>
      <c r="M48416" t="s">
        <v>105</v>
      </c>
      <c r="N48416" t="s">
        <v>1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5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39</v>
      </c>
      <c r="L48417" t="s">
        <v>10</v>
      </c>
      <c r="M48417" t="s">
        <v>141</v>
      </c>
      <c r="N48417" t="s">
        <v>29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27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8</v>
      </c>
      <c r="L48418" t="s">
        <v>60</v>
      </c>
      <c r="M48418" t="s">
        <v>119</v>
      </c>
      <c r="N48418" t="s">
        <v>26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54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39</v>
      </c>
      <c r="L48419" t="s">
        <v>69</v>
      </c>
      <c r="M48419" t="s">
        <v>76</v>
      </c>
      <c r="N48419" t="s">
        <v>7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39</v>
      </c>
      <c r="L48420" t="s">
        <v>60</v>
      </c>
      <c r="M48420" t="s">
        <v>82</v>
      </c>
      <c r="N48420" t="s">
        <v>1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7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79</v>
      </c>
      <c r="L48421" t="s">
        <v>10</v>
      </c>
      <c r="M48421" t="s">
        <v>80</v>
      </c>
      <c r="N48421" t="s">
        <v>12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3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79</v>
      </c>
      <c r="L48422" t="s">
        <v>10</v>
      </c>
      <c r="M48422" t="s">
        <v>102</v>
      </c>
      <c r="N48422" t="s">
        <v>103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6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39</v>
      </c>
      <c r="L48423" t="s">
        <v>8</v>
      </c>
      <c r="M48423" t="s">
        <v>132</v>
      </c>
      <c r="N48423" t="s">
        <v>133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46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79</v>
      </c>
      <c r="L48424" t="s">
        <v>60</v>
      </c>
      <c r="M48424" t="s">
        <v>61</v>
      </c>
      <c r="N48424" t="s">
        <v>7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42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8</v>
      </c>
      <c r="L48425" t="s">
        <v>8</v>
      </c>
      <c r="M48425" t="s">
        <v>72</v>
      </c>
      <c r="N48425" t="s">
        <v>4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123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39</v>
      </c>
      <c r="L48426" t="s">
        <v>8</v>
      </c>
      <c r="M48426" t="s">
        <v>116</v>
      </c>
      <c r="N48426" t="s">
        <v>117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101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8</v>
      </c>
      <c r="L48427" t="s">
        <v>10</v>
      </c>
      <c r="M48427" t="s">
        <v>102</v>
      </c>
      <c r="N48427" t="s">
        <v>103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4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39</v>
      </c>
      <c r="L48428" t="s">
        <v>10</v>
      </c>
      <c r="M48428" t="s">
        <v>80</v>
      </c>
      <c r="N48428" t="s">
        <v>12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68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8</v>
      </c>
      <c r="L48429" t="s">
        <v>69</v>
      </c>
      <c r="M48429" t="s">
        <v>70</v>
      </c>
      <c r="N48429" t="s">
        <v>71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8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79</v>
      </c>
      <c r="L48430" t="s">
        <v>8</v>
      </c>
      <c r="M48430" t="s">
        <v>88</v>
      </c>
      <c r="N48430" t="s">
        <v>14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101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8</v>
      </c>
      <c r="L48431" t="s">
        <v>10</v>
      </c>
      <c r="M48431" t="s">
        <v>102</v>
      </c>
      <c r="N48431" t="s">
        <v>103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46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79</v>
      </c>
      <c r="L48432" t="s">
        <v>60</v>
      </c>
      <c r="M48432" t="s">
        <v>61</v>
      </c>
      <c r="N48432" t="s">
        <v>7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1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8</v>
      </c>
      <c r="L48433" t="s">
        <v>10</v>
      </c>
      <c r="M48433" t="s">
        <v>73</v>
      </c>
      <c r="N48433" t="s">
        <v>11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2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8</v>
      </c>
      <c r="L48434" t="s">
        <v>10</v>
      </c>
      <c r="M48434" t="s">
        <v>104</v>
      </c>
      <c r="N48434" t="s">
        <v>24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43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8</v>
      </c>
      <c r="L48435" t="s">
        <v>60</v>
      </c>
      <c r="M48435" t="s">
        <v>144</v>
      </c>
      <c r="N48435" t="s">
        <v>145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101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8</v>
      </c>
      <c r="L48436" t="s">
        <v>10</v>
      </c>
      <c r="M48436" t="s">
        <v>102</v>
      </c>
      <c r="N48436" t="s">
        <v>103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10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79</v>
      </c>
      <c r="L48437" t="s">
        <v>10</v>
      </c>
      <c r="M48437" t="s">
        <v>104</v>
      </c>
      <c r="N48437" t="s">
        <v>24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74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5</v>
      </c>
      <c r="L48438" t="s">
        <v>60</v>
      </c>
      <c r="M48438" t="s">
        <v>82</v>
      </c>
      <c r="N48438" t="s">
        <v>1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4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39</v>
      </c>
      <c r="L48439" t="s">
        <v>10</v>
      </c>
      <c r="M48439" t="s">
        <v>104</v>
      </c>
      <c r="N48439" t="s">
        <v>24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10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79</v>
      </c>
      <c r="L48440" t="s">
        <v>10</v>
      </c>
      <c r="M48440" t="s">
        <v>104</v>
      </c>
      <c r="N48440" t="s">
        <v>24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62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39</v>
      </c>
      <c r="L48441" t="s">
        <v>60</v>
      </c>
      <c r="M48441" t="s">
        <v>63</v>
      </c>
      <c r="N48441" t="s">
        <v>64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65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8</v>
      </c>
      <c r="L48442" t="s">
        <v>8</v>
      </c>
      <c r="M48442" t="s">
        <v>66</v>
      </c>
      <c r="N48442" t="s">
        <v>67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56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39</v>
      </c>
      <c r="L48443" t="s">
        <v>8</v>
      </c>
      <c r="M48443" t="s">
        <v>125</v>
      </c>
      <c r="N48443" t="s">
        <v>126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42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8</v>
      </c>
      <c r="L48444" t="s">
        <v>8</v>
      </c>
      <c r="M48444" t="s">
        <v>72</v>
      </c>
      <c r="N48444" t="s">
        <v>4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4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39</v>
      </c>
      <c r="L48445" t="s">
        <v>10</v>
      </c>
      <c r="M48445" t="s">
        <v>80</v>
      </c>
      <c r="N48445" t="s">
        <v>12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55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39</v>
      </c>
      <c r="L48446" t="s">
        <v>10</v>
      </c>
      <c r="M48446" t="s">
        <v>102</v>
      </c>
      <c r="N48446" t="s">
        <v>103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2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8</v>
      </c>
      <c r="L48447" t="s">
        <v>10</v>
      </c>
      <c r="M48447" t="s">
        <v>80</v>
      </c>
      <c r="N48447" t="s">
        <v>12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24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79</v>
      </c>
      <c r="L48448" t="s">
        <v>8</v>
      </c>
      <c r="M48448" t="s">
        <v>125</v>
      </c>
      <c r="N48448" t="s">
        <v>126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6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39</v>
      </c>
      <c r="L48449" t="s">
        <v>69</v>
      </c>
      <c r="M48449" t="s">
        <v>93</v>
      </c>
      <c r="N48449" t="s">
        <v>94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25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8</v>
      </c>
      <c r="L48450" t="s">
        <v>60</v>
      </c>
      <c r="M48450" t="s">
        <v>105</v>
      </c>
      <c r="N48450" t="s">
        <v>1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8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79</v>
      </c>
      <c r="L48451" t="s">
        <v>60</v>
      </c>
      <c r="M48451" t="s">
        <v>63</v>
      </c>
      <c r="N48451" t="s">
        <v>64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4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79</v>
      </c>
      <c r="L48452" t="s">
        <v>60</v>
      </c>
      <c r="M48452" t="s">
        <v>89</v>
      </c>
      <c r="N48452" t="s">
        <v>21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2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8</v>
      </c>
      <c r="L48453" t="s">
        <v>8</v>
      </c>
      <c r="M48453" t="s">
        <v>99</v>
      </c>
      <c r="N48453" t="s">
        <v>100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5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39</v>
      </c>
      <c r="L48454" t="s">
        <v>10</v>
      </c>
      <c r="M48454" t="s">
        <v>141</v>
      </c>
      <c r="N48454" t="s">
        <v>29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5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39</v>
      </c>
      <c r="L48455" t="s">
        <v>10</v>
      </c>
      <c r="M48455" t="s">
        <v>141</v>
      </c>
      <c r="N48455" t="s">
        <v>29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25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8</v>
      </c>
      <c r="L48456" t="s">
        <v>60</v>
      </c>
      <c r="M48456" t="s">
        <v>105</v>
      </c>
      <c r="N48456" t="s">
        <v>1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8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79</v>
      </c>
      <c r="L48457" t="s">
        <v>69</v>
      </c>
      <c r="M48457" t="s">
        <v>169</v>
      </c>
      <c r="N48457" t="s">
        <v>16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31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8</v>
      </c>
      <c r="L48458" t="s">
        <v>60</v>
      </c>
      <c r="M48458" t="s">
        <v>61</v>
      </c>
      <c r="N48458" t="s">
        <v>7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50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8</v>
      </c>
      <c r="L48459" t="s">
        <v>60</v>
      </c>
      <c r="M48459" t="s">
        <v>63</v>
      </c>
      <c r="N48459" t="s">
        <v>64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7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39</v>
      </c>
      <c r="L48460" t="s">
        <v>69</v>
      </c>
      <c r="M48460" t="s">
        <v>70</v>
      </c>
      <c r="N48460" t="s">
        <v>71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56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39</v>
      </c>
      <c r="L48461" t="s">
        <v>60</v>
      </c>
      <c r="M48461" t="s">
        <v>144</v>
      </c>
      <c r="N48461" t="s">
        <v>145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92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8</v>
      </c>
      <c r="L48462" t="s">
        <v>69</v>
      </c>
      <c r="M48462" t="s">
        <v>93</v>
      </c>
      <c r="N48462" t="s">
        <v>94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49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79</v>
      </c>
      <c r="L48463" t="s">
        <v>8</v>
      </c>
      <c r="M48463" t="s">
        <v>96</v>
      </c>
      <c r="N48463" t="s">
        <v>97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65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8</v>
      </c>
      <c r="L48464" t="s">
        <v>8</v>
      </c>
      <c r="M48464" t="s">
        <v>66</v>
      </c>
      <c r="N48464" t="s">
        <v>67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47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39</v>
      </c>
      <c r="L48465" t="s">
        <v>60</v>
      </c>
      <c r="M48465" t="s">
        <v>89</v>
      </c>
      <c r="N48465" t="s">
        <v>21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11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79</v>
      </c>
      <c r="L48466" t="s">
        <v>60</v>
      </c>
      <c r="M48466" t="s">
        <v>111</v>
      </c>
      <c r="N48466" t="s">
        <v>44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4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39</v>
      </c>
      <c r="L48467" t="s">
        <v>10</v>
      </c>
      <c r="M48467" t="s">
        <v>80</v>
      </c>
      <c r="N48467" t="s">
        <v>12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62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39</v>
      </c>
      <c r="L48468" t="s">
        <v>60</v>
      </c>
      <c r="M48468" t="s">
        <v>63</v>
      </c>
      <c r="N48468" t="s">
        <v>64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65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8</v>
      </c>
      <c r="L48469" t="s">
        <v>8</v>
      </c>
      <c r="M48469" t="s">
        <v>66</v>
      </c>
      <c r="N48469" t="s">
        <v>67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115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8</v>
      </c>
      <c r="L48470" t="s">
        <v>8</v>
      </c>
      <c r="M48470" t="s">
        <v>116</v>
      </c>
      <c r="N48470" t="s">
        <v>117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4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79</v>
      </c>
      <c r="L48471" t="s">
        <v>60</v>
      </c>
      <c r="M48471" t="s">
        <v>89</v>
      </c>
      <c r="N48471" t="s">
        <v>21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4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39</v>
      </c>
      <c r="L48472" t="s">
        <v>60</v>
      </c>
      <c r="M48472" t="s">
        <v>105</v>
      </c>
      <c r="N48472" t="s">
        <v>1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47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39</v>
      </c>
      <c r="L48473" t="s">
        <v>69</v>
      </c>
      <c r="M48473" t="s">
        <v>129</v>
      </c>
      <c r="N48473" t="s">
        <v>130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28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79</v>
      </c>
      <c r="L48474" t="s">
        <v>69</v>
      </c>
      <c r="M48474" t="s">
        <v>129</v>
      </c>
      <c r="N48474" t="s">
        <v>130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54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39</v>
      </c>
      <c r="L48475" t="s">
        <v>69</v>
      </c>
      <c r="M48475" t="s">
        <v>76</v>
      </c>
      <c r="N48475" t="s">
        <v>7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34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8</v>
      </c>
      <c r="L48476" t="s">
        <v>69</v>
      </c>
      <c r="M48476" t="s">
        <v>135</v>
      </c>
      <c r="N48476" t="s">
        <v>136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6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79</v>
      </c>
      <c r="L48477" t="s">
        <v>8</v>
      </c>
      <c r="M48477" t="s">
        <v>132</v>
      </c>
      <c r="N48477" t="s">
        <v>133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11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79</v>
      </c>
      <c r="L48478" t="s">
        <v>60</v>
      </c>
      <c r="M48478" t="s">
        <v>111</v>
      </c>
      <c r="N48478" t="s">
        <v>44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10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8</v>
      </c>
      <c r="L48479" t="s">
        <v>10</v>
      </c>
      <c r="M48479" t="s">
        <v>108</v>
      </c>
      <c r="N48479" t="s">
        <v>10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32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8</v>
      </c>
      <c r="L48480" t="s">
        <v>8</v>
      </c>
      <c r="M48480" t="s">
        <v>125</v>
      </c>
      <c r="N48480" t="s">
        <v>126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8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79</v>
      </c>
      <c r="L48481" t="s">
        <v>8</v>
      </c>
      <c r="M48481" t="s">
        <v>88</v>
      </c>
      <c r="N48481" t="s">
        <v>14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8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79</v>
      </c>
      <c r="L48482" t="s">
        <v>60</v>
      </c>
      <c r="M48482" t="s">
        <v>63</v>
      </c>
      <c r="N48482" t="s">
        <v>64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115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8</v>
      </c>
      <c r="L48483" t="s">
        <v>8</v>
      </c>
      <c r="M48483" t="s">
        <v>116</v>
      </c>
      <c r="N48483" t="s">
        <v>117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4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79</v>
      </c>
      <c r="L48484" t="s">
        <v>60</v>
      </c>
      <c r="M48484" t="s">
        <v>105</v>
      </c>
      <c r="N48484" t="s">
        <v>1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101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8</v>
      </c>
      <c r="L48485" t="s">
        <v>10</v>
      </c>
      <c r="M48485" t="s">
        <v>102</v>
      </c>
      <c r="N48485" t="s">
        <v>103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55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39</v>
      </c>
      <c r="L48486" t="s">
        <v>10</v>
      </c>
      <c r="M48486" t="s">
        <v>102</v>
      </c>
      <c r="N48486" t="s">
        <v>103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8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79</v>
      </c>
      <c r="L48487" t="s">
        <v>69</v>
      </c>
      <c r="M48487" t="s">
        <v>93</v>
      </c>
      <c r="N48487" t="s">
        <v>94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27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8</v>
      </c>
      <c r="L48488" t="s">
        <v>60</v>
      </c>
      <c r="M48488" t="s">
        <v>119</v>
      </c>
      <c r="N48488" t="s">
        <v>26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50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8</v>
      </c>
      <c r="L48489" t="s">
        <v>60</v>
      </c>
      <c r="M48489" t="s">
        <v>63</v>
      </c>
      <c r="N48489" t="s">
        <v>64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47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39</v>
      </c>
      <c r="L48490" t="s">
        <v>60</v>
      </c>
      <c r="M48490" t="s">
        <v>89</v>
      </c>
      <c r="N48490" t="s">
        <v>21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40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39</v>
      </c>
      <c r="L48491" t="s">
        <v>8</v>
      </c>
      <c r="M48491" t="s">
        <v>72</v>
      </c>
      <c r="N48491" t="s">
        <v>4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34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8</v>
      </c>
      <c r="L48492" t="s">
        <v>69</v>
      </c>
      <c r="M48492" t="s">
        <v>135</v>
      </c>
      <c r="N48492" t="s">
        <v>136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34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8</v>
      </c>
      <c r="L48493" t="s">
        <v>69</v>
      </c>
      <c r="M48493" t="s">
        <v>135</v>
      </c>
      <c r="N48493" t="s">
        <v>136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98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79</v>
      </c>
      <c r="L48494" t="s">
        <v>8</v>
      </c>
      <c r="M48494" t="s">
        <v>99</v>
      </c>
      <c r="N48494" t="s">
        <v>100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52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39</v>
      </c>
      <c r="L48495" t="s">
        <v>10</v>
      </c>
      <c r="M48495" t="s">
        <v>73</v>
      </c>
      <c r="N48495" t="s">
        <v>11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39</v>
      </c>
      <c r="L48496" t="s">
        <v>8</v>
      </c>
      <c r="M48496" t="s">
        <v>99</v>
      </c>
      <c r="N48496" t="s">
        <v>100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11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79</v>
      </c>
      <c r="L48497" t="s">
        <v>60</v>
      </c>
      <c r="M48497" t="s">
        <v>111</v>
      </c>
      <c r="N48497" t="s">
        <v>44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65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8</v>
      </c>
      <c r="L48498" t="s">
        <v>8</v>
      </c>
      <c r="M48498" t="s">
        <v>66</v>
      </c>
      <c r="N48498" t="s">
        <v>67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42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8</v>
      </c>
      <c r="L48499" t="s">
        <v>8</v>
      </c>
      <c r="M48499" t="s">
        <v>72</v>
      </c>
      <c r="N48499" t="s">
        <v>4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55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39</v>
      </c>
      <c r="L48500" t="s">
        <v>10</v>
      </c>
      <c r="M48500" t="s">
        <v>102</v>
      </c>
      <c r="N48500" t="s">
        <v>103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98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79</v>
      </c>
      <c r="L48501" t="s">
        <v>8</v>
      </c>
      <c r="M48501" t="s">
        <v>99</v>
      </c>
      <c r="N48501" t="s">
        <v>100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5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79</v>
      </c>
      <c r="L48502" t="s">
        <v>8</v>
      </c>
      <c r="M48502" t="s">
        <v>127</v>
      </c>
      <c r="N48502" t="s">
        <v>46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38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79</v>
      </c>
      <c r="L48503" t="s">
        <v>69</v>
      </c>
      <c r="M48503" t="s">
        <v>76</v>
      </c>
      <c r="N48503" t="s">
        <v>7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98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79</v>
      </c>
      <c r="L48504" t="s">
        <v>8</v>
      </c>
      <c r="M48504" t="s">
        <v>99</v>
      </c>
      <c r="N48504" t="s">
        <v>100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120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39</v>
      </c>
      <c r="L48505" t="s">
        <v>69</v>
      </c>
      <c r="M48505" t="s">
        <v>121</v>
      </c>
      <c r="N48505" t="s">
        <v>122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79</v>
      </c>
      <c r="L48506" t="s">
        <v>69</v>
      </c>
      <c r="M48506" t="s">
        <v>113</v>
      </c>
      <c r="N48506" t="s">
        <v>114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101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8</v>
      </c>
      <c r="L48507" t="s">
        <v>10</v>
      </c>
      <c r="M48507" t="s">
        <v>102</v>
      </c>
      <c r="N48507" t="s">
        <v>103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92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8</v>
      </c>
      <c r="L48508" t="s">
        <v>69</v>
      </c>
      <c r="M48508" t="s">
        <v>93</v>
      </c>
      <c r="N48508" t="s">
        <v>94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8</v>
      </c>
      <c r="L48509" t="s">
        <v>69</v>
      </c>
      <c r="M48509" t="s">
        <v>121</v>
      </c>
      <c r="N48509" t="s">
        <v>122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62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39</v>
      </c>
      <c r="L48510" t="s">
        <v>60</v>
      </c>
      <c r="M48510" t="s">
        <v>63</v>
      </c>
      <c r="N48510" t="s">
        <v>64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47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39</v>
      </c>
      <c r="L48511" t="s">
        <v>60</v>
      </c>
      <c r="M48511" t="s">
        <v>89</v>
      </c>
      <c r="N48511" t="s">
        <v>21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51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39</v>
      </c>
      <c r="L48512" t="s">
        <v>10</v>
      </c>
      <c r="M48512" t="s">
        <v>108</v>
      </c>
      <c r="N48512" t="s">
        <v>10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43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8</v>
      </c>
      <c r="L48513" t="s">
        <v>60</v>
      </c>
      <c r="M48513" t="s">
        <v>144</v>
      </c>
      <c r="N48513" t="s">
        <v>145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52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79</v>
      </c>
      <c r="L48514" t="s">
        <v>60</v>
      </c>
      <c r="M48514" t="s">
        <v>144</v>
      </c>
      <c r="N48514" t="s">
        <v>145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8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79</v>
      </c>
      <c r="L48515" t="s">
        <v>69</v>
      </c>
      <c r="M48515" t="s">
        <v>93</v>
      </c>
      <c r="N48515" t="s">
        <v>94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4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39</v>
      </c>
      <c r="L48516" t="s">
        <v>10</v>
      </c>
      <c r="M48516" t="s">
        <v>80</v>
      </c>
      <c r="N48516" t="s">
        <v>12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27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8</v>
      </c>
      <c r="L48517" t="s">
        <v>60</v>
      </c>
      <c r="M48517" t="s">
        <v>119</v>
      </c>
      <c r="N48517" t="s">
        <v>26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47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39</v>
      </c>
      <c r="L48518" t="s">
        <v>69</v>
      </c>
      <c r="M48518" t="s">
        <v>129</v>
      </c>
      <c r="N48518" t="s">
        <v>130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95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8</v>
      </c>
      <c r="L48519" t="s">
        <v>8</v>
      </c>
      <c r="M48519" t="s">
        <v>96</v>
      </c>
      <c r="N48519" t="s">
        <v>97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46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79</v>
      </c>
      <c r="L48520" t="s">
        <v>60</v>
      </c>
      <c r="M48520" t="s">
        <v>61</v>
      </c>
      <c r="N48520" t="s">
        <v>7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4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79</v>
      </c>
      <c r="L48521" t="s">
        <v>60</v>
      </c>
      <c r="M48521" t="s">
        <v>105</v>
      </c>
      <c r="N48521" t="s">
        <v>1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28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79</v>
      </c>
      <c r="L48522" t="s">
        <v>69</v>
      </c>
      <c r="M48522" t="s">
        <v>129</v>
      </c>
      <c r="N48522" t="s">
        <v>130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52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39</v>
      </c>
      <c r="L48523" t="s">
        <v>10</v>
      </c>
      <c r="M48523" t="s">
        <v>73</v>
      </c>
      <c r="N48523" t="s">
        <v>11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2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8</v>
      </c>
      <c r="L48524" t="s">
        <v>8</v>
      </c>
      <c r="M48524" t="s">
        <v>99</v>
      </c>
      <c r="N48524" t="s">
        <v>100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46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79</v>
      </c>
      <c r="L48525" t="s">
        <v>60</v>
      </c>
      <c r="M48525" t="s">
        <v>61</v>
      </c>
      <c r="N48525" t="s">
        <v>7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7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39</v>
      </c>
      <c r="L48526" t="s">
        <v>69</v>
      </c>
      <c r="M48526" t="s">
        <v>70</v>
      </c>
      <c r="N48526" t="s">
        <v>71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118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79</v>
      </c>
      <c r="L48527" t="s">
        <v>60</v>
      </c>
      <c r="M48527" t="s">
        <v>119</v>
      </c>
      <c r="N48527" t="s">
        <v>26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8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79</v>
      </c>
      <c r="L48528" t="s">
        <v>69</v>
      </c>
      <c r="M48528" t="s">
        <v>169</v>
      </c>
      <c r="N48528" t="s">
        <v>16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5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39</v>
      </c>
      <c r="L48529" t="s">
        <v>10</v>
      </c>
      <c r="M48529" t="s">
        <v>141</v>
      </c>
      <c r="N48529" t="s">
        <v>29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53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39</v>
      </c>
      <c r="L48530" t="s">
        <v>69</v>
      </c>
      <c r="M48530" t="s">
        <v>84</v>
      </c>
      <c r="N48530" t="s">
        <v>8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34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8</v>
      </c>
      <c r="L48531" t="s">
        <v>60</v>
      </c>
      <c r="M48531" t="s">
        <v>82</v>
      </c>
      <c r="N48531" t="s">
        <v>1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53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39</v>
      </c>
      <c r="L48532" t="s">
        <v>69</v>
      </c>
      <c r="M48532" t="s">
        <v>84</v>
      </c>
      <c r="N48532" t="s">
        <v>8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11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79</v>
      </c>
      <c r="L48533" t="s">
        <v>60</v>
      </c>
      <c r="M48533" t="s">
        <v>111</v>
      </c>
      <c r="N48533" t="s">
        <v>44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4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79</v>
      </c>
      <c r="L48534" t="s">
        <v>60</v>
      </c>
      <c r="M48534" t="s">
        <v>89</v>
      </c>
      <c r="N48534" t="s">
        <v>21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40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39</v>
      </c>
      <c r="L48535" t="s">
        <v>8</v>
      </c>
      <c r="M48535" t="s">
        <v>72</v>
      </c>
      <c r="N48535" t="s">
        <v>4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51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39</v>
      </c>
      <c r="L48536" t="s">
        <v>10</v>
      </c>
      <c r="M48536" t="s">
        <v>108</v>
      </c>
      <c r="N48536" t="s">
        <v>10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47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39</v>
      </c>
      <c r="L48537" t="s">
        <v>60</v>
      </c>
      <c r="M48537" t="s">
        <v>89</v>
      </c>
      <c r="N48537" t="s">
        <v>21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118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79</v>
      </c>
      <c r="L48538" t="s">
        <v>60</v>
      </c>
      <c r="M48538" t="s">
        <v>119</v>
      </c>
      <c r="N48538" t="s">
        <v>26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92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8</v>
      </c>
      <c r="L48539" t="s">
        <v>69</v>
      </c>
      <c r="M48539" t="s">
        <v>93</v>
      </c>
      <c r="N48539" t="s">
        <v>94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45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39</v>
      </c>
      <c r="L48540" t="s">
        <v>8</v>
      </c>
      <c r="M48540" t="s">
        <v>127</v>
      </c>
      <c r="N48540" t="s">
        <v>46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95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8</v>
      </c>
      <c r="L48541" t="s">
        <v>8</v>
      </c>
      <c r="M48541" t="s">
        <v>96</v>
      </c>
      <c r="N48541" t="s">
        <v>97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74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5</v>
      </c>
      <c r="L48542" t="s">
        <v>60</v>
      </c>
      <c r="M48542" t="s">
        <v>82</v>
      </c>
      <c r="N48542" t="s">
        <v>1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28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79</v>
      </c>
      <c r="L48543" t="s">
        <v>69</v>
      </c>
      <c r="M48543" t="s">
        <v>129</v>
      </c>
      <c r="N48543" t="s">
        <v>130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34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8</v>
      </c>
      <c r="L48544" t="s">
        <v>69</v>
      </c>
      <c r="M48544" t="s">
        <v>135</v>
      </c>
      <c r="N48544" t="s">
        <v>136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10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79</v>
      </c>
      <c r="L48545" t="s">
        <v>10</v>
      </c>
      <c r="M48545" t="s">
        <v>104</v>
      </c>
      <c r="N48545" t="s">
        <v>24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7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39</v>
      </c>
      <c r="L48546" t="s">
        <v>69</v>
      </c>
      <c r="M48546" t="s">
        <v>70</v>
      </c>
      <c r="N48546" t="s">
        <v>71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31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8</v>
      </c>
      <c r="L48547" t="s">
        <v>8</v>
      </c>
      <c r="M48547" t="s">
        <v>132</v>
      </c>
      <c r="N48547" t="s">
        <v>133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45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39</v>
      </c>
      <c r="L48548" t="s">
        <v>8</v>
      </c>
      <c r="M48548" t="s">
        <v>127</v>
      </c>
      <c r="N48548" t="s">
        <v>46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2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8</v>
      </c>
      <c r="L48549" t="s">
        <v>8</v>
      </c>
      <c r="M48549" t="s">
        <v>99</v>
      </c>
      <c r="N48549" t="s">
        <v>100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4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39</v>
      </c>
      <c r="L48550" t="s">
        <v>10</v>
      </c>
      <c r="M48550" t="s">
        <v>80</v>
      </c>
      <c r="N48550" t="s">
        <v>12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56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39</v>
      </c>
      <c r="L48551" t="s">
        <v>60</v>
      </c>
      <c r="M48551" t="s">
        <v>144</v>
      </c>
      <c r="N48551" t="s">
        <v>145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4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79</v>
      </c>
      <c r="L48552" t="s">
        <v>60</v>
      </c>
      <c r="M48552" t="s">
        <v>105</v>
      </c>
      <c r="N48552" t="s">
        <v>1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54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39</v>
      </c>
      <c r="L48553" t="s">
        <v>69</v>
      </c>
      <c r="M48553" t="s">
        <v>76</v>
      </c>
      <c r="N48553" t="s">
        <v>7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98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79</v>
      </c>
      <c r="L48554" t="s">
        <v>8</v>
      </c>
      <c r="M48554" t="s">
        <v>99</v>
      </c>
      <c r="N48554" t="s">
        <v>100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54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39</v>
      </c>
      <c r="L48555" t="s">
        <v>69</v>
      </c>
      <c r="M48555" t="s">
        <v>76</v>
      </c>
      <c r="N48555" t="s">
        <v>7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2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8</v>
      </c>
      <c r="L48556" t="s">
        <v>10</v>
      </c>
      <c r="M48556" t="s">
        <v>80</v>
      </c>
      <c r="N48556" t="s">
        <v>12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31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8</v>
      </c>
      <c r="L48557" t="s">
        <v>60</v>
      </c>
      <c r="M48557" t="s">
        <v>61</v>
      </c>
      <c r="N48557" t="s">
        <v>7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57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39</v>
      </c>
      <c r="L48558" t="s">
        <v>60</v>
      </c>
      <c r="M48558" t="s">
        <v>119</v>
      </c>
      <c r="N48558" t="s">
        <v>26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5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79</v>
      </c>
      <c r="L48559" t="s">
        <v>8</v>
      </c>
      <c r="M48559" t="s">
        <v>127</v>
      </c>
      <c r="N48559" t="s">
        <v>46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42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8</v>
      </c>
      <c r="L48560" t="s">
        <v>8</v>
      </c>
      <c r="M48560" t="s">
        <v>72</v>
      </c>
      <c r="N48560" t="s">
        <v>4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57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79</v>
      </c>
      <c r="L48561" t="s">
        <v>69</v>
      </c>
      <c r="M48561" t="s">
        <v>135</v>
      </c>
      <c r="N48561" t="s">
        <v>136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10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79</v>
      </c>
      <c r="L48562" t="s">
        <v>10</v>
      </c>
      <c r="M48562" t="s">
        <v>104</v>
      </c>
      <c r="N48562" t="s">
        <v>24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115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8</v>
      </c>
      <c r="L48563" t="s">
        <v>8</v>
      </c>
      <c r="M48563" t="s">
        <v>116</v>
      </c>
      <c r="N48563" t="s">
        <v>117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6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79</v>
      </c>
      <c r="L48564" t="s">
        <v>8</v>
      </c>
      <c r="M48564" t="s">
        <v>132</v>
      </c>
      <c r="N48564" t="s">
        <v>133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1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8</v>
      </c>
      <c r="L48565" t="s">
        <v>10</v>
      </c>
      <c r="M48565" t="s">
        <v>73</v>
      </c>
      <c r="N48565" t="s">
        <v>11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2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8</v>
      </c>
      <c r="L48566" t="s">
        <v>10</v>
      </c>
      <c r="M48566" t="s">
        <v>80</v>
      </c>
      <c r="N48566" t="s">
        <v>12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2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8</v>
      </c>
      <c r="L48567" t="s">
        <v>60</v>
      </c>
      <c r="M48567" t="s">
        <v>89</v>
      </c>
      <c r="N48567" t="s">
        <v>21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56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39</v>
      </c>
      <c r="L48568" t="s">
        <v>8</v>
      </c>
      <c r="M48568" t="s">
        <v>125</v>
      </c>
      <c r="N48568" t="s">
        <v>126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92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8</v>
      </c>
      <c r="L48569" t="s">
        <v>69</v>
      </c>
      <c r="M48569" t="s">
        <v>93</v>
      </c>
      <c r="N48569" t="s">
        <v>94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23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39</v>
      </c>
      <c r="L48570" t="s">
        <v>8</v>
      </c>
      <c r="M48570" t="s">
        <v>116</v>
      </c>
      <c r="N48570" t="s">
        <v>117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112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8</v>
      </c>
      <c r="L48571" t="s">
        <v>69</v>
      </c>
      <c r="M48571" t="s">
        <v>113</v>
      </c>
      <c r="N48571" t="s">
        <v>114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39</v>
      </c>
      <c r="L48572" t="s">
        <v>8</v>
      </c>
      <c r="M48572" t="s">
        <v>99</v>
      </c>
      <c r="N48572" t="s">
        <v>100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2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8</v>
      </c>
      <c r="L48573" t="s">
        <v>10</v>
      </c>
      <c r="M48573" t="s">
        <v>80</v>
      </c>
      <c r="N48573" t="s">
        <v>12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45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39</v>
      </c>
      <c r="L48574" t="s">
        <v>8</v>
      </c>
      <c r="M48574" t="s">
        <v>127</v>
      </c>
      <c r="N48574" t="s">
        <v>46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115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8</v>
      </c>
      <c r="L48575" t="s">
        <v>8</v>
      </c>
      <c r="M48575" t="s">
        <v>116</v>
      </c>
      <c r="N48575" t="s">
        <v>117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68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8</v>
      </c>
      <c r="L48576" t="s">
        <v>69</v>
      </c>
      <c r="M48576" t="s">
        <v>70</v>
      </c>
      <c r="N48576" t="s">
        <v>71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2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8</v>
      </c>
      <c r="L48577" t="s">
        <v>10</v>
      </c>
      <c r="M48577" t="s">
        <v>80</v>
      </c>
      <c r="N48577" t="s">
        <v>12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115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8</v>
      </c>
      <c r="L48578" t="s">
        <v>8</v>
      </c>
      <c r="M48578" t="s">
        <v>116</v>
      </c>
      <c r="N48578" t="s">
        <v>117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6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79</v>
      </c>
      <c r="L48579" t="s">
        <v>8</v>
      </c>
      <c r="M48579" t="s">
        <v>132</v>
      </c>
      <c r="N48579" t="s">
        <v>133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10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79</v>
      </c>
      <c r="L48580" t="s">
        <v>10</v>
      </c>
      <c r="M48580" t="s">
        <v>104</v>
      </c>
      <c r="N48580" t="s">
        <v>24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92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8</v>
      </c>
      <c r="L48581" t="s">
        <v>69</v>
      </c>
      <c r="M48581" t="s">
        <v>93</v>
      </c>
      <c r="N48581" t="s">
        <v>94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6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39</v>
      </c>
      <c r="L48582" t="s">
        <v>8</v>
      </c>
      <c r="M48582" t="s">
        <v>132</v>
      </c>
      <c r="N48582" t="s">
        <v>133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2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8</v>
      </c>
      <c r="L48583" t="s">
        <v>10</v>
      </c>
      <c r="M48583" t="s">
        <v>104</v>
      </c>
      <c r="N48583" t="s">
        <v>24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68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8</v>
      </c>
      <c r="L48584" t="s">
        <v>69</v>
      </c>
      <c r="M48584" t="s">
        <v>70</v>
      </c>
      <c r="N48584" t="s">
        <v>71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123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39</v>
      </c>
      <c r="L48585" t="s">
        <v>8</v>
      </c>
      <c r="M48585" t="s">
        <v>116</v>
      </c>
      <c r="N48585" t="s">
        <v>117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118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79</v>
      </c>
      <c r="L48586" t="s">
        <v>60</v>
      </c>
      <c r="M48586" t="s">
        <v>119</v>
      </c>
      <c r="N48586" t="s">
        <v>26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4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39</v>
      </c>
      <c r="L48587" t="s">
        <v>60</v>
      </c>
      <c r="M48587" t="s">
        <v>105</v>
      </c>
      <c r="N48587" t="s">
        <v>1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56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39</v>
      </c>
      <c r="L48588" t="s">
        <v>60</v>
      </c>
      <c r="M48588" t="s">
        <v>144</v>
      </c>
      <c r="N48588" t="s">
        <v>145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2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8</v>
      </c>
      <c r="L48589" t="s">
        <v>8</v>
      </c>
      <c r="M48589" t="s">
        <v>99</v>
      </c>
      <c r="N48589" t="s">
        <v>100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2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8</v>
      </c>
      <c r="L48590" t="s">
        <v>10</v>
      </c>
      <c r="M48590" t="s">
        <v>104</v>
      </c>
      <c r="N48590" t="s">
        <v>24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54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39</v>
      </c>
      <c r="L48591" t="s">
        <v>69</v>
      </c>
      <c r="M48591" t="s">
        <v>76</v>
      </c>
      <c r="N48591" t="s">
        <v>7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65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8</v>
      </c>
      <c r="L48592" t="s">
        <v>8</v>
      </c>
      <c r="M48592" t="s">
        <v>66</v>
      </c>
      <c r="N48592" t="s">
        <v>67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48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8</v>
      </c>
      <c r="L48593" t="s">
        <v>69</v>
      </c>
      <c r="M48593" t="s">
        <v>129</v>
      </c>
      <c r="N48593" t="s">
        <v>130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50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39</v>
      </c>
      <c r="L48594" t="s">
        <v>8</v>
      </c>
      <c r="M48594" t="s">
        <v>88</v>
      </c>
      <c r="N48594" t="s">
        <v>14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40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39</v>
      </c>
      <c r="L48595" t="s">
        <v>8</v>
      </c>
      <c r="M48595" t="s">
        <v>72</v>
      </c>
      <c r="N48595" t="s">
        <v>4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4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39</v>
      </c>
      <c r="L48596" t="s">
        <v>60</v>
      </c>
      <c r="M48596" t="s">
        <v>105</v>
      </c>
      <c r="N48596" t="s">
        <v>1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51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39</v>
      </c>
      <c r="L48597" t="s">
        <v>10</v>
      </c>
      <c r="M48597" t="s">
        <v>108</v>
      </c>
      <c r="N48597" t="s">
        <v>10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65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8</v>
      </c>
      <c r="L48598" t="s">
        <v>8</v>
      </c>
      <c r="M48598" t="s">
        <v>66</v>
      </c>
      <c r="N48598" t="s">
        <v>67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4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79</v>
      </c>
      <c r="L48599" t="s">
        <v>60</v>
      </c>
      <c r="M48599" t="s">
        <v>89</v>
      </c>
      <c r="N48599" t="s">
        <v>21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42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8</v>
      </c>
      <c r="L48600" t="s">
        <v>8</v>
      </c>
      <c r="M48600" t="s">
        <v>72</v>
      </c>
      <c r="N48600" t="s">
        <v>4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62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39</v>
      </c>
      <c r="L48601" t="s">
        <v>60</v>
      </c>
      <c r="M48601" t="s">
        <v>63</v>
      </c>
      <c r="N48601" t="s">
        <v>64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25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8</v>
      </c>
      <c r="L48602" t="s">
        <v>60</v>
      </c>
      <c r="M48602" t="s">
        <v>105</v>
      </c>
      <c r="N48602" t="s">
        <v>1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92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8</v>
      </c>
      <c r="L48603" t="s">
        <v>69</v>
      </c>
      <c r="M48603" t="s">
        <v>93</v>
      </c>
      <c r="N48603" t="s">
        <v>94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8</v>
      </c>
      <c r="L48604" t="s">
        <v>69</v>
      </c>
      <c r="M48604" t="s">
        <v>121</v>
      </c>
      <c r="N48604" t="s">
        <v>122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23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39</v>
      </c>
      <c r="L48605" t="s">
        <v>8</v>
      </c>
      <c r="M48605" t="s">
        <v>116</v>
      </c>
      <c r="N48605" t="s">
        <v>117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4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39</v>
      </c>
      <c r="L48606" t="s">
        <v>60</v>
      </c>
      <c r="M48606" t="s">
        <v>105</v>
      </c>
      <c r="N48606" t="s">
        <v>1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8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79</v>
      </c>
      <c r="L48607" t="s">
        <v>60</v>
      </c>
      <c r="M48607" t="s">
        <v>63</v>
      </c>
      <c r="N48607" t="s">
        <v>64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7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39</v>
      </c>
      <c r="L48608" t="s">
        <v>8</v>
      </c>
      <c r="M48608" t="s">
        <v>96</v>
      </c>
      <c r="N48608" t="s">
        <v>97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11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79</v>
      </c>
      <c r="L48609" t="s">
        <v>60</v>
      </c>
      <c r="M48609" t="s">
        <v>111</v>
      </c>
      <c r="N48609" t="s">
        <v>44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4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39</v>
      </c>
      <c r="L48610" t="s">
        <v>10</v>
      </c>
      <c r="M48610" t="s">
        <v>104</v>
      </c>
      <c r="N48610" t="s">
        <v>24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10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79</v>
      </c>
      <c r="L48611" t="s">
        <v>10</v>
      </c>
      <c r="M48611" t="s">
        <v>104</v>
      </c>
      <c r="N48611" t="s">
        <v>24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112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8</v>
      </c>
      <c r="L48612" t="s">
        <v>69</v>
      </c>
      <c r="M48612" t="s">
        <v>113</v>
      </c>
      <c r="N48612" t="s">
        <v>114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4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39</v>
      </c>
      <c r="L48613" t="s">
        <v>10</v>
      </c>
      <c r="M48613" t="s">
        <v>80</v>
      </c>
      <c r="N48613" t="s">
        <v>12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7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39</v>
      </c>
      <c r="L48614" t="s">
        <v>69</v>
      </c>
      <c r="M48614" t="s">
        <v>70</v>
      </c>
      <c r="N48614" t="s">
        <v>71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28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79</v>
      </c>
      <c r="L48615" t="s">
        <v>69</v>
      </c>
      <c r="M48615" t="s">
        <v>129</v>
      </c>
      <c r="N48615" t="s">
        <v>130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101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8</v>
      </c>
      <c r="L48616" t="s">
        <v>10</v>
      </c>
      <c r="M48616" t="s">
        <v>102</v>
      </c>
      <c r="N48616" t="s">
        <v>103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5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39</v>
      </c>
      <c r="L48617" t="s">
        <v>10</v>
      </c>
      <c r="M48617" t="s">
        <v>141</v>
      </c>
      <c r="N48617" t="s">
        <v>29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115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8</v>
      </c>
      <c r="L48618" t="s">
        <v>8</v>
      </c>
      <c r="M48618" t="s">
        <v>116</v>
      </c>
      <c r="N48618" t="s">
        <v>117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118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79</v>
      </c>
      <c r="L48619" t="s">
        <v>60</v>
      </c>
      <c r="M48619" t="s">
        <v>119</v>
      </c>
      <c r="N48619" t="s">
        <v>26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42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8</v>
      </c>
      <c r="L48620" t="s">
        <v>8</v>
      </c>
      <c r="M48620" t="s">
        <v>72</v>
      </c>
      <c r="N48620" t="s">
        <v>4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7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79</v>
      </c>
      <c r="L48621" t="s">
        <v>10</v>
      </c>
      <c r="M48621" t="s">
        <v>80</v>
      </c>
      <c r="N48621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D A A B Q S w M E F A A C A A g A I J T J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g l M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J T J W o A D S W u P A A A A y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A K D f F 2 D A r 2 i A k O 9 H G N C A h y D Q 5 W 0 l F Q A p u h p K k D 0 Z q S l B + P a i r E s O r o 4 O S M 1 N x E W y W g C i U d z 5 L U X F s l J I V K s b X R I J t i e b k y 8 7 A a Z Q 0 A U E s B A i 0 A F A A C A A g A I J T J W h B M v A a m A A A A 9 g A A A B I A A A A A A A A A A A A A A A A A A A A A A E N v b m Z p Z y 9 Q Y W N r Y W d l L n h t b F B L A Q I t A B Q A A g A I A C C U y V o P y u m r p A A A A O k A A A A T A A A A A A A A A A A A A A A A A P I A A A B b Q 2 9 u d G V u d F 9 U e X B l c 1 0 u e G 1 s U E s B A i 0 A F A A C A A g A I J T J W o A D S W u P A A A A y Q A A A B M A A A A A A A A A A A A A A A A A 4 w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Y x N D k 5 M S 0 z M z Q w L T Q 0 Z G U t Y T U z N S 0 w M j Q w Z m Z j M T c 0 Y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l U M T M 6 M D M 6 M D E u M j A 4 N T c 0 N l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O r J M b T F a Q 4 r o T 4 u Z X H + k A A A A A A I A A A A A A B B m A A A A A Q A A I A A A A L 8 g Y 6 T v t R t V T 0 J T 1 J p W E P k E M f j b K 1 Q / F T V Q 5 A L d B p D 0 A A A A A A 6 A A A A A A g A A I A A A A P H 9 z k s s b v V c 3 / 2 r Z W m + h m Q 8 Z / W S 6 m X p H M O 3 J N U I G R / 2 U A A A A A K F G r 0 G b s f B e F 5 i r k 1 v c h J 2 V Q K C t 0 3 b + R Z k K E + X j O 2 z q K q R Q J m l s G 2 2 Q O 0 F b L i N f u r b H X 0 t / E K l M X m 2 + l m z X 7 r P a I q g s E s v R 0 o D 8 P I p n 9 b I Q A A A A N C I m Y p R P d 5 K c f s B T w A k I R Q u t I 5 Z m d l m Y o B 9 H R Q n U o k 7 3 m 2 A N t i j M + O s 6 D b / m 9 a D W L 9 I 7 w 6 E V r G I J 5 / l Z b a 5 i h U = < / D a t a M a s h u p > 
</file>

<file path=customXml/itemProps1.xml><?xml version="1.0" encoding="utf-8"?>
<ds:datastoreItem xmlns:ds="http://schemas.openxmlformats.org/officeDocument/2006/customXml" ds:itemID="{2C47B6A3-93D8-46C6-A6BD-92B96FB0EA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ohits</vt:lpstr>
      <vt:lpstr>DashBoard</vt:lpstr>
      <vt:lpstr>Sheet3</vt:lpstr>
      <vt:lpstr>Sheet4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arsh Pratap</dc:creator>
  <cp:lastModifiedBy>Utkarsh Pratap</cp:lastModifiedBy>
  <dcterms:created xsi:type="dcterms:W3CDTF">2025-06-09T12:55:32Z</dcterms:created>
  <dcterms:modified xsi:type="dcterms:W3CDTF">2025-06-14T18:04:14Z</dcterms:modified>
</cp:coreProperties>
</file>